">
        <v>111</v>
      </c>
      <c r="BR8319" s="1" t="s">
        <v>111</v>
      </c>
      <c r="BS8319" s="1" t="s">
        <v>111</v>
      </c>
      <c r="BT8319" s="1" t="s">
        <v>111</v>
      </c>
      <c r="BU8319" s="1" t="s">
        <v>111</v>
      </c>
      <c r="BV8319" s="1" t="s">
        <v>111</v>
      </c>
      <c r="BW8319" s="1" t="s">
        <v>111</v>
      </c>
      <c r="BX8319" s="1" t="s">
        <v>111</v>
      </c>
      <c r="BY8319" s="1" t="s">
        <v>111</v>
      </c>
      <c r="BZ8319" s="1" t="s">
        <v>111</v>
      </c>
      <c r="CA8319" s="1" t="s">
        <v>111</v>
      </c>
      <c r="CB8319" s="1" t="s">
        <v>111</v>
      </c>
      <c r="CC8319" s="1" t="s">
        <v>111</v>
      </c>
      <c r="CD8319" s="1" t="s">
        <v>111</v>
      </c>
      <c r="CE8319" s="1" t="s">
        <v>111</v>
      </c>
      <c r="CF8319" s="1" t="s">
        <v>111</v>
      </c>
      <c r="CG8319" s="1" t="s">
        <v>111</v>
      </c>
      <c r="CH8319" s="1" t="s">
        <v>111</v>
      </c>
      <c r="CI8319" s="1" t="s">
        <v>111</v>
      </c>
      <c r="CJ8319" s="1" t="s">
        <v>111</v>
      </c>
      <c r="CK8319" s="1" t="s">
        <v>111</v>
      </c>
      <c r="CL8319" s="1" t="s">
        <v>111</v>
      </c>
      <c r="CM8319" s="1" t="s">
        <v>111</v>
      </c>
      <c r="CN8319" s="1" t="s">
        <v>111</v>
      </c>
      <c r="CO8319" s="1" t="s">
        <v>111</v>
      </c>
      <c r="CP8319" s="1" t="s">
        <v>111</v>
      </c>
      <c r="CQ8319" s="1" t="s">
        <v>111</v>
      </c>
      <c r="CR8319" s="1" t="s">
        <v>111</v>
      </c>
      <c r="CS8319" s="1" t="s">
        <v>111</v>
      </c>
      <c r="CT8319" s="1" t="s">
        <v>111</v>
      </c>
      <c r="CU8319" s="1" t="s">
        <v>111</v>
      </c>
      <c r="CV8319" s="1" t="s">
        <v>111</v>
      </c>
      <c r="CW8319" s="1" t="s">
        <v>111</v>
      </c>
      <c r="CX8319" s="1" t="s">
        <v>111</v>
      </c>
      <c r="CY8319" s="1" t="s">
        <v>111</v>
      </c>
      <c r="CZ8319" s="1" t="s">
        <v>111</v>
      </c>
      <c r="DA8319" s="1" t="s">
        <v>111</v>
      </c>
    </row>
    <row r="8320" spans="1:105" x14ac:dyDescent="0.3">
      <c r="A8320" s="1" t="s">
        <v>111</v>
      </c>
      <c r="B8320" s="1" t="s">
        <v>111</v>
      </c>
      <c r="C8320" s="1" t="s">
        <v>111</v>
      </c>
      <c r="D8320" s="1" t="s">
        <v>111</v>
      </c>
      <c r="E8320" s="1" t="s">
        <v>111</v>
      </c>
      <c r="F8320" s="1" t="s">
        <v>111</v>
      </c>
      <c r="G8320" s="1" t="s">
        <v>111</v>
      </c>
      <c r="I8320" s="1" t="s">
        <v>111</v>
      </c>
      <c r="J8320" s="1" t="s">
        <v>111</v>
      </c>
      <c r="K8320" s="1" t="s">
        <v>111</v>
      </c>
      <c r="L8320" s="1" t="s">
        <v>111</v>
      </c>
      <c r="M8320" s="1" t="s">
        <v>111</v>
      </c>
      <c r="N8320" s="1" t="s">
        <v>111</v>
      </c>
      <c r="O8320" s="1" t="s">
        <v>111</v>
      </c>
      <c r="P8320" s="1" t="s">
        <v>111</v>
      </c>
      <c r="Q8320" s="1" t="s">
        <v>111</v>
      </c>
      <c r="R8320" s="1" t="s">
        <v>111</v>
      </c>
      <c r="S8320" s="1" t="s">
        <v>111</v>
      </c>
      <c r="T8320" s="1" t="s">
        <v>111</v>
      </c>
      <c r="U8320" s="1" t="s">
        <v>111</v>
      </c>
      <c r="V8320" s="1" t="s">
        <v>111</v>
      </c>
      <c r="W8320" s="1" t="s">
        <v>111</v>
      </c>
      <c r="X8320" s="1" t="s">
        <v>111</v>
      </c>
      <c r="Y8320" s="1" t="s">
        <v>111</v>
      </c>
      <c r="Z8320" s="1" t="s">
        <v>111</v>
      </c>
      <c r="AA8320" s="1" t="s">
        <v>111</v>
      </c>
      <c r="AB8320" s="1" t="s">
        <v>111</v>
      </c>
      <c r="AC8320" s="1" t="s">
        <v>111</v>
      </c>
      <c r="AD8320" s="1" t="s">
        <v>111</v>
      </c>
      <c r="AE8320" s="1" t="s">
        <v>111</v>
      </c>
      <c r="AF8320" s="1" t="s">
        <v>111</v>
      </c>
      <c r="AG8320" s="1" t="s">
        <v>111</v>
      </c>
      <c r="AH8320" s="1" t="s">
        <v>111</v>
      </c>
      <c r="AI8320" s="1" t="s">
        <v>111</v>
      </c>
      <c r="AJ8320" s="1" t="s">
        <v>111</v>
      </c>
      <c r="AK8320" s="1" t="s">
        <v>111</v>
      </c>
      <c r="AL8320" s="1" t="s">
        <v>111</v>
      </c>
      <c r="AM8320" s="1" t="s">
        <v>111</v>
      </c>
      <c r="AN8320" s="1" t="s">
        <v>111</v>
      </c>
      <c r="AO8320" s="1" t="s">
        <v>111</v>
      </c>
      <c r="AP8320" s="1" t="s">
        <v>111</v>
      </c>
      <c r="AQ8320" s="1" t="s">
        <v>3043</v>
      </c>
      <c r="AR8320" s="1" t="s">
        <v>3044</v>
      </c>
      <c r="AS8320" s="1" t="s">
        <v>3043</v>
      </c>
      <c r="AT8320" s="1" t="s">
        <v>3045</v>
      </c>
      <c r="AU8320" s="1" t="s">
        <v>3046</v>
      </c>
      <c r="AV8320" s="1" t="s">
        <v>123</v>
      </c>
      <c r="AW8320" s="1" t="s">
        <v>124</v>
      </c>
      <c r="AX8320" s="1" t="s">
        <v>670</v>
      </c>
      <c r="AY8320" s="1" t="s">
        <v>124</v>
      </c>
      <c r="AZ8320" s="1" t="s">
        <v>111</v>
      </c>
      <c r="BA8320" s="1" t="s">
        <v>111</v>
      </c>
      <c r="BB8320" s="1" t="s">
        <v>111</v>
      </c>
      <c r="BC8320" s="1" t="s">
        <v>111</v>
      </c>
      <c r="BD8320" s="1" t="s">
        <v>111</v>
      </c>
      <c r="BE8320" s="1" t="s">
        <v>111</v>
      </c>
      <c r="BF8320" s="1" t="s">
        <v>111</v>
      </c>
      <c r="BG8320" s="1" t="s">
        <v>111</v>
      </c>
      <c r="BH8320" s="1" t="s">
        <v>111</v>
      </c>
      <c r="BI8320" s="1" t="s">
        <v>111</v>
      </c>
      <c r="BJ8320" s="1" t="s">
        <v>111</v>
      </c>
      <c r="BK8320" s="1" t="s">
        <v>111</v>
      </c>
      <c r="BL8320" s="1" t="s">
        <v>111</v>
      </c>
      <c r="BM8320" s="1" t="s">
        <v>111</v>
      </c>
      <c r="BN8320" s="1" t="s">
        <v>111</v>
      </c>
      <c r="BO8320" s="1" t="s">
        <v>111</v>
      </c>
      <c r="BP8320" s="1" t="s">
        <v>111</v>
      </c>
      <c r="BQ8320" s="1" t="s">
        <v>111</v>
      </c>
      <c r="BR8320" s="1" t="s">
        <v>111</v>
      </c>
      <c r="BS8320" s="1" t="s">
        <v>111</v>
      </c>
      <c r="BT8320" s="1" t="s">
        <v>111</v>
      </c>
      <c r="BU8320" s="1" t="s">
        <v>111</v>
      </c>
      <c r="BV8320" s="1" t="s">
        <v>111</v>
      </c>
      <c r="BW8320" s="1" t="s">
        <v>111</v>
      </c>
      <c r="BX8320" s="1" t="s">
        <v>111</v>
      </c>
      <c r="BY8320" s="1" t="s">
        <v>111</v>
      </c>
      <c r="BZ8320" s="1" t="s">
        <v>111</v>
      </c>
      <c r="CA8320" s="1" t="s">
        <v>111</v>
      </c>
      <c r="CB8320" s="1" t="s">
        <v>111</v>
      </c>
      <c r="CC8320" s="1" t="s">
        <v>111</v>
      </c>
      <c r="CD8320" s="1" t="s">
        <v>111</v>
      </c>
      <c r="CE8320" s="1" t="s">
        <v>111</v>
      </c>
      <c r="CF8320" s="1" t="s">
        <v>111</v>
      </c>
      <c r="CG8320" s="1" t="s">
        <v>111</v>
      </c>
      <c r="CH8320" s="1" t="s">
        <v>111</v>
      </c>
      <c r="CI8320" s="1" t="s">
        <v>111</v>
      </c>
      <c r="CJ8320" s="1" t="s">
        <v>111</v>
      </c>
      <c r="CK8320" s="1" t="s">
        <v>111</v>
      </c>
      <c r="CL8320" s="1" t="s">
        <v>111</v>
      </c>
      <c r="CM8320" s="1" t="s">
        <v>111</v>
      </c>
      <c r="CN8320" s="1" t="s">
        <v>111</v>
      </c>
      <c r="CO8320" s="1" t="s">
        <v>111</v>
      </c>
      <c r="CP8320" s="1" t="s">
        <v>111</v>
      </c>
      <c r="CQ8320" s="1" t="s">
        <v>111</v>
      </c>
      <c r="CR8320" s="1" t="s">
        <v>111</v>
      </c>
      <c r="CS8320" s="1" t="s">
        <v>111</v>
      </c>
      <c r="CT8320" s="1" t="s">
        <v>111</v>
      </c>
      <c r="CU8320" s="1" t="s">
        <v>111</v>
      </c>
      <c r="CV8320" s="1" t="s">
        <v>111</v>
      </c>
      <c r="CW8320" s="1" t="s">
        <v>111</v>
      </c>
      <c r="CX8320" s="1" t="s">
        <v>111</v>
      </c>
      <c r="CY8320" s="1" t="s">
        <v>111</v>
      </c>
      <c r="CZ8320" s="1" t="s">
        <v>111</v>
      </c>
      <c r="DA8320" s="1" t="s">
        <v>111</v>
      </c>
    </row>
    <row r="8321" spans="1:105" x14ac:dyDescent="0.3">
      <c r="A8321" s="1" t="s">
        <v>111</v>
      </c>
      <c r="B8321" s="1" t="s">
        <v>111</v>
      </c>
      <c r="C8321" s="1" t="s">
        <v>111</v>
      </c>
      <c r="D8321" s="1" t="s">
        <v>111</v>
      </c>
      <c r="E8321" s="1" t="s">
        <v>111</v>
      </c>
      <c r="F8321" s="1" t="s">
        <v>111</v>
      </c>
      <c r="G8321" s="1" t="s">
        <v>111</v>
      </c>
      <c r="I8321" s="1" t="s">
        <v>111</v>
      </c>
      <c r="J8321" s="1" t="s">
        <v>111</v>
      </c>
      <c r="K8321" s="1" t="s">
        <v>111</v>
      </c>
      <c r="L8321" s="1" t="s">
        <v>111</v>
      </c>
      <c r="M8321" s="1" t="s">
        <v>111</v>
      </c>
      <c r="N8321" s="1" t="s">
        <v>111</v>
      </c>
      <c r="O8321" s="1" t="s">
        <v>111</v>
      </c>
      <c r="P8321" s="1" t="s">
        <v>111</v>
      </c>
      <c r="Q8321" s="1" t="s">
        <v>111</v>
      </c>
      <c r="R8321" s="1" t="s">
        <v>111</v>
      </c>
      <c r="S8321" s="1" t="s">
        <v>111</v>
      </c>
      <c r="T8321" s="1" t="s">
        <v>111</v>
      </c>
      <c r="U8321" s="1" t="s">
        <v>111</v>
      </c>
      <c r="V8321" s="1" t="s">
        <v>111</v>
      </c>
      <c r="W8321" s="1" t="s">
        <v>111</v>
      </c>
      <c r="X8321" s="1" t="s">
        <v>111</v>
      </c>
      <c r="Y8321" s="1" t="s">
        <v>111</v>
      </c>
      <c r="Z8321" s="1" t="s">
        <v>111</v>
      </c>
      <c r="AA8321" s="1" t="s">
        <v>111</v>
      </c>
      <c r="AB8321" s="1" t="s">
        <v>111</v>
      </c>
      <c r="AC8321" s="1" t="s">
        <v>111</v>
      </c>
      <c r="AD8321" s="1" t="s">
        <v>111</v>
      </c>
      <c r="AE8321" s="1" t="s">
        <v>111</v>
      </c>
      <c r="AF8321" s="1" t="s">
        <v>111</v>
      </c>
      <c r="AG8321" s="1" t="s">
        <v>111</v>
      </c>
      <c r="AH8321" s="1" t="s">
        <v>111</v>
      </c>
      <c r="AI8321" s="1" t="s">
        <v>111</v>
      </c>
      <c r="AJ8321" s="1" t="s">
        <v>111</v>
      </c>
      <c r="AK8321" s="1" t="s">
        <v>111</v>
      </c>
      <c r="AL8321" s="1" t="s">
        <v>111</v>
      </c>
      <c r="AM8321" s="1" t="s">
        <v>111</v>
      </c>
      <c r="AN8321" s="1" t="s">
        <v>111</v>
      </c>
      <c r="AO8321" s="1" t="s">
        <v>111</v>
      </c>
      <c r="AP8321" s="1" t="s">
        <v>111</v>
      </c>
      <c r="AQ8321" s="1" t="s">
        <v>3043</v>
      </c>
      <c r="AR8321" s="1" t="s">
        <v>3044</v>
      </c>
      <c r="AS8321" s="1" t="s">
        <v>3043</v>
      </c>
      <c r="AT8321" s="1" t="s">
        <v>3045</v>
      </c>
      <c r="AU8321" s="1" t="s">
        <v>3046</v>
      </c>
      <c r="AV8321" s="1" t="s">
        <v>208</v>
      </c>
      <c r="AW8321" s="1" t="s">
        <v>209</v>
      </c>
      <c r="AX8321" s="1" t="s">
        <v>630</v>
      </c>
      <c r="AY8321" s="1" t="s">
        <v>209</v>
      </c>
      <c r="AZ8321" s="1" t="s">
        <v>111</v>
      </c>
      <c r="BA8321" s="1" t="s">
        <v>111</v>
      </c>
      <c r="BB8321" s="1" t="s">
        <v>111</v>
      </c>
      <c r="BC8321" s="1" t="s">
        <v>111</v>
      </c>
      <c r="BD8321" s="1" t="s">
        <v>111</v>
      </c>
      <c r="BE8321" s="1" t="s">
        <v>111</v>
      </c>
      <c r="BF8321" s="1" t="s">
        <v>111</v>
      </c>
      <c r="BG8321" s="1" t="s">
        <v>111</v>
      </c>
      <c r="BH8321" s="1" t="s">
        <v>111</v>
      </c>
      <c r="BI8321" s="1" t="s">
        <v>111</v>
      </c>
      <c r="BJ8321" s="1" t="s">
        <v>111</v>
      </c>
      <c r="BK8321" s="1" t="s">
        <v>111</v>
      </c>
      <c r="BL8321" s="1" t="s">
        <v>111</v>
      </c>
      <c r="BM8321" s="1" t="s">
        <v>111</v>
      </c>
      <c r="BN8321" s="1" t="s">
        <v>111</v>
      </c>
      <c r="BO8321" s="1" t="s">
        <v>111</v>
      </c>
      <c r="BP8321" s="1" t="s">
        <v>111</v>
      </c>
      <c r="BQ8321" s="1" t="s">
        <v>111</v>
      </c>
      <c r="BR8321" s="1" t="s">
        <v>111</v>
      </c>
      <c r="BS8321" s="1" t="s">
        <v>111</v>
      </c>
      <c r="BT8321" s="1" t="s">
        <v>111</v>
      </c>
      <c r="BU8321" s="1" t="s">
        <v>111</v>
      </c>
      <c r="BV8321" s="1" t="s">
        <v>111</v>
      </c>
      <c r="BW8321" s="1" t="s">
        <v>111</v>
      </c>
      <c r="BX8321" s="1" t="s">
        <v>111</v>
      </c>
      <c r="BY8321" s="1" t="s">
        <v>111</v>
      </c>
      <c r="BZ8321" s="1" t="s">
        <v>111</v>
      </c>
      <c r="CA8321" s="1" t="s">
        <v>111</v>
      </c>
      <c r="CB8321" s="1" t="s">
        <v>111</v>
      </c>
      <c r="CC8321" s="1" t="s">
        <v>111</v>
      </c>
      <c r="CD8321" s="1" t="s">
        <v>111</v>
      </c>
      <c r="CE8321" s="1" t="s">
        <v>111</v>
      </c>
      <c r="CF8321" s="1" t="s">
        <v>111</v>
      </c>
      <c r="CG8321" s="1" t="s">
        <v>111</v>
      </c>
      <c r="CH8321" s="1" t="s">
        <v>111</v>
      </c>
      <c r="CI8321" s="1" t="s">
        <v>111</v>
      </c>
      <c r="CJ8321" s="1" t="s">
        <v>111</v>
      </c>
      <c r="CK8321" s="1" t="s">
        <v>111</v>
      </c>
      <c r="CL8321" s="1" t="s">
        <v>111</v>
      </c>
      <c r="CM8321" s="1" t="s">
        <v>111</v>
      </c>
      <c r="CN8321" s="1" t="s">
        <v>111</v>
      </c>
      <c r="CO8321" s="1" t="s">
        <v>111</v>
      </c>
      <c r="CP8321" s="1" t="s">
        <v>111</v>
      </c>
      <c r="CQ8321" s="1" t="s">
        <v>111</v>
      </c>
      <c r="CR8321" s="1" t="s">
        <v>111</v>
      </c>
      <c r="CS8321" s="1" t="s">
        <v>111</v>
      </c>
      <c r="CT8321" s="1" t="s">
        <v>111</v>
      </c>
      <c r="CU8321" s="1" t="s">
        <v>111</v>
      </c>
      <c r="CV8321" s="1" t="s">
        <v>111</v>
      </c>
      <c r="CW8321" s="1" t="s">
        <v>111</v>
      </c>
      <c r="CX8321" s="1" t="s">
        <v>111</v>
      </c>
      <c r="CY8321" s="1" t="s">
        <v>111</v>
      </c>
      <c r="CZ8321" s="1" t="s">
        <v>111</v>
      </c>
      <c r="DA8321" s="1" t="s">
        <v>111</v>
      </c>
    </row>
    <row r="8322" spans="1:105" x14ac:dyDescent="0.3">
      <c r="A8322" s="1" t="s">
        <v>111</v>
      </c>
      <c r="B8322" s="1" t="s">
        <v>111</v>
      </c>
      <c r="C8322" s="1" t="s">
        <v>111</v>
      </c>
      <c r="D8322" s="1" t="s">
        <v>111</v>
      </c>
      <c r="E8322" s="1" t="s">
        <v>111</v>
      </c>
      <c r="F8322" s="1" t="s">
        <v>111</v>
      </c>
      <c r="G8322" s="1" t="s">
        <v>111</v>
      </c>
      <c r="I8322" s="1" t="s">
        <v>111</v>
      </c>
      <c r="J8322" s="1" t="s">
        <v>111</v>
      </c>
      <c r="K8322" s="1" t="s">
        <v>111</v>
      </c>
      <c r="L8322" s="1" t="s">
        <v>111</v>
      </c>
      <c r="M8322" s="1" t="s">
        <v>111</v>
      </c>
      <c r="N8322" s="1" t="s">
        <v>111</v>
      </c>
      <c r="O8322" s="1" t="s">
        <v>111</v>
      </c>
      <c r="P8322" s="1" t="s">
        <v>111</v>
      </c>
      <c r="Q8322" s="1" t="s">
        <v>111</v>
      </c>
      <c r="R8322" s="1" t="s">
        <v>111</v>
      </c>
      <c r="S8322" s="1" t="s">
        <v>111</v>
      </c>
      <c r="T8322" s="1" t="s">
        <v>111</v>
      </c>
      <c r="U8322" s="1" t="s">
        <v>111</v>
      </c>
      <c r="V8322" s="1" t="s">
        <v>111</v>
      </c>
      <c r="W8322" s="1" t="s">
        <v>111</v>
      </c>
      <c r="X8322" s="1" t="s">
        <v>111</v>
      </c>
      <c r="Y8322" s="1" t="s">
        <v>111</v>
      </c>
      <c r="Z8322" s="1" t="s">
        <v>111</v>
      </c>
      <c r="AA8322" s="1" t="s">
        <v>111</v>
      </c>
      <c r="AB8322" s="1" t="s">
        <v>111</v>
      </c>
      <c r="AC8322" s="1" t="s">
        <v>111</v>
      </c>
      <c r="AD8322" s="1" t="s">
        <v>111</v>
      </c>
      <c r="AE8322" s="1" t="s">
        <v>111</v>
      </c>
      <c r="AF8322" s="1" t="s">
        <v>111</v>
      </c>
      <c r="AG8322" s="1" t="s">
        <v>111</v>
      </c>
      <c r="AH8322" s="1" t="s">
        <v>111</v>
      </c>
      <c r="AI8322" s="1" t="s">
        <v>111</v>
      </c>
      <c r="AJ8322" s="1" t="s">
        <v>111</v>
      </c>
      <c r="AK8322" s="1" t="s">
        <v>111</v>
      </c>
      <c r="AL8322" s="1" t="s">
        <v>111</v>
      </c>
      <c r="AM8322" s="1" t="s">
        <v>111</v>
      </c>
      <c r="AN8322" s="1" t="s">
        <v>111</v>
      </c>
      <c r="AO8322" s="1" t="s">
        <v>111</v>
      </c>
      <c r="AP8322" s="1" t="s">
        <v>111</v>
      </c>
      <c r="AQ8322" s="1" t="s">
        <v>3043</v>
      </c>
      <c r="AR8322" s="1" t="s">
        <v>3044</v>
      </c>
      <c r="AS8322" s="1" t="s">
        <v>3043</v>
      </c>
      <c r="AT8322" s="1" t="s">
        <v>3045</v>
      </c>
      <c r="AU8322" s="1" t="s">
        <v>3046</v>
      </c>
      <c r="AV8322" s="1" t="s">
        <v>175</v>
      </c>
      <c r="AW8322" s="1" t="s">
        <v>176</v>
      </c>
      <c r="AX8322" s="1" t="s">
        <v>633</v>
      </c>
      <c r="AY8322" s="1" t="s">
        <v>176</v>
      </c>
      <c r="AZ8322" s="1" t="s">
        <v>111</v>
      </c>
      <c r="BA8322" s="1" t="s">
        <v>111</v>
      </c>
      <c r="BB8322" s="1" t="s">
        <v>111</v>
      </c>
      <c r="BC8322" s="1" t="s">
        <v>111</v>
      </c>
      <c r="BD8322" s="1" t="s">
        <v>111</v>
      </c>
      <c r="BE8322" s="1" t="s">
        <v>111</v>
      </c>
      <c r="BF8322" s="1" t="s">
        <v>111</v>
      </c>
      <c r="BG8322" s="1" t="s">
        <v>111</v>
      </c>
      <c r="BH8322" s="1" t="s">
        <v>111</v>
      </c>
      <c r="BI8322" s="1" t="s">
        <v>111</v>
      </c>
      <c r="BJ8322" s="1" t="s">
        <v>111</v>
      </c>
      <c r="BK8322" s="1" t="s">
        <v>111</v>
      </c>
      <c r="BL8322" s="1" t="s">
        <v>111</v>
      </c>
      <c r="BM8322" s="1" t="s">
        <v>111</v>
      </c>
      <c r="BN8322" s="1" t="s">
        <v>111</v>
      </c>
      <c r="BO8322" s="1" t="s">
        <v>111</v>
      </c>
      <c r="BP8322" s="1" t="s">
        <v>111</v>
      </c>
      <c r="BQ8322" s="1" t="s">
        <v>111</v>
      </c>
      <c r="BR8322" s="1" t="s">
        <v>111</v>
      </c>
      <c r="BS8322" s="1" t="s">
        <v>111</v>
      </c>
      <c r="BT8322" s="1" t="s">
        <v>111</v>
      </c>
      <c r="BU8322" s="1" t="s">
        <v>111</v>
      </c>
      <c r="BV8322" s="1" t="s">
        <v>111</v>
      </c>
      <c r="BW8322" s="1" t="s">
        <v>111</v>
      </c>
      <c r="BX8322" s="1" t="s">
        <v>111</v>
      </c>
      <c r="BY8322" s="1" t="s">
        <v>111</v>
      </c>
      <c r="BZ8322" s="1" t="s">
        <v>111</v>
      </c>
      <c r="CA8322" s="1" t="s">
        <v>111</v>
      </c>
      <c r="CB8322" s="1" t="s">
        <v>111</v>
      </c>
      <c r="CC8322" s="1" t="s">
        <v>111</v>
      </c>
      <c r="CD8322" s="1" t="s">
        <v>111</v>
      </c>
      <c r="CE8322" s="1" t="s">
        <v>111</v>
      </c>
      <c r="CF8322" s="1" t="s">
        <v>111</v>
      </c>
      <c r="CG8322" s="1" t="s">
        <v>111</v>
      </c>
      <c r="CH8322" s="1" t="s">
        <v>111</v>
      </c>
      <c r="CI8322" s="1" t="s">
        <v>111</v>
      </c>
      <c r="CJ8322" s="1" t="s">
        <v>111</v>
      </c>
      <c r="CK8322" s="1" t="s">
        <v>111</v>
      </c>
      <c r="CL8322" s="1" t="s">
        <v>111</v>
      </c>
      <c r="CM8322" s="1" t="s">
        <v>111</v>
      </c>
      <c r="CN8322" s="1" t="s">
        <v>111</v>
      </c>
      <c r="CO8322" s="1" t="s">
        <v>111</v>
      </c>
      <c r="CP8322" s="1" t="s">
        <v>111</v>
      </c>
      <c r="CQ8322" s="1" t="s">
        <v>111</v>
      </c>
      <c r="CR8322" s="1" t="s">
        <v>111</v>
      </c>
      <c r="CS8322" s="1" t="s">
        <v>111</v>
      </c>
      <c r="CT8322" s="1" t="s">
        <v>111</v>
      </c>
      <c r="CU8322" s="1" t="s">
        <v>111</v>
      </c>
      <c r="CV8322" s="1" t="s">
        <v>111</v>
      </c>
      <c r="CW8322" s="1" t="s">
        <v>111</v>
      </c>
      <c r="CX8322" s="1" t="s">
        <v>111</v>
      </c>
      <c r="CY8322" s="1" t="s">
        <v>111</v>
      </c>
      <c r="CZ8322" s="1" t="s">
        <v>111</v>
      </c>
      <c r="DA8322" s="1" t="s">
        <v>111</v>
      </c>
    </row>
    <row r="8323" spans="1:105" x14ac:dyDescent="0.3">
      <c r="A8323" s="1" t="s">
        <v>111</v>
      </c>
      <c r="B8323" s="1" t="s">
        <v>111</v>
      </c>
      <c r="C8323" s="1" t="s">
        <v>111</v>
      </c>
      <c r="D8323" s="1" t="s">
        <v>111</v>
      </c>
      <c r="E8323" s="1" t="s">
        <v>111</v>
      </c>
      <c r="F8323" s="1" t="s">
        <v>111</v>
      </c>
      <c r="G8323" s="1" t="s">
        <v>111</v>
      </c>
      <c r="I8323" s="1" t="s">
        <v>111</v>
      </c>
      <c r="J8323" s="1" t="s">
        <v>111</v>
      </c>
      <c r="K8323" s="1" t="s">
        <v>111</v>
      </c>
      <c r="L8323" s="1" t="s">
        <v>111</v>
      </c>
      <c r="M8323" s="1" t="s">
        <v>111</v>
      </c>
      <c r="N8323" s="1" t="s">
        <v>111</v>
      </c>
      <c r="O8323" s="1" t="s">
        <v>111</v>
      </c>
      <c r="P8323" s="1" t="s">
        <v>111</v>
      </c>
      <c r="Q8323" s="1" t="s">
        <v>111</v>
      </c>
      <c r="R8323" s="1" t="s">
        <v>111</v>
      </c>
      <c r="S8323" s="1" t="s">
        <v>111</v>
      </c>
      <c r="T8323" s="1" t="s">
        <v>111</v>
      </c>
      <c r="U8323" s="1" t="s">
        <v>111</v>
      </c>
      <c r="V8323" s="1" t="s">
        <v>111</v>
      </c>
      <c r="W8323" s="1" t="s">
        <v>111</v>
      </c>
      <c r="X8323" s="1" t="s">
        <v>111</v>
      </c>
      <c r="Y8323" s="1" t="s">
        <v>111</v>
      </c>
      <c r="Z8323" s="1" t="s">
        <v>111</v>
      </c>
      <c r="AA8323" s="1" t="s">
        <v>111</v>
      </c>
      <c r="AB8323" s="1" t="s">
        <v>111</v>
      </c>
      <c r="AC8323" s="1" t="s">
        <v>111</v>
      </c>
      <c r="AD8323" s="1" t="s">
        <v>111</v>
      </c>
      <c r="AE8323" s="1" t="s">
        <v>111</v>
      </c>
      <c r="AF8323" s="1" t="s">
        <v>111</v>
      </c>
      <c r="AG8323" s="1" t="s">
        <v>111</v>
      </c>
      <c r="AH8323" s="1" t="s">
        <v>111</v>
      </c>
      <c r="AI8323" s="1" t="s">
        <v>111</v>
      </c>
      <c r="AJ8323" s="1" t="s">
        <v>111</v>
      </c>
      <c r="AK8323" s="1" t="s">
        <v>111</v>
      </c>
      <c r="AL8323" s="1" t="s">
        <v>111</v>
      </c>
      <c r="AM8323" s="1" t="s">
        <v>111</v>
      </c>
      <c r="AN8323" s="1" t="s">
        <v>111</v>
      </c>
      <c r="AO8323" s="1" t="s">
        <v>111</v>
      </c>
      <c r="AP8323" s="1" t="s">
        <v>111</v>
      </c>
      <c r="AQ8323" s="1" t="s">
        <v>3043</v>
      </c>
      <c r="AR8323" s="1" t="s">
        <v>3044</v>
      </c>
      <c r="AS8323" s="1" t="s">
        <v>3043</v>
      </c>
      <c r="AT8323" s="1" t="s">
        <v>3045</v>
      </c>
      <c r="AU8323" s="1" t="s">
        <v>3046</v>
      </c>
      <c r="AV8323" s="1" t="s">
        <v>1121</v>
      </c>
      <c r="AW8323" s="1" t="s">
        <v>1122</v>
      </c>
      <c r="AX8323" s="1" t="s">
        <v>633</v>
      </c>
      <c r="AY8323" s="1" t="s">
        <v>1122</v>
      </c>
      <c r="AZ8323" s="1" t="s">
        <v>111</v>
      </c>
      <c r="BA8323" s="1" t="s">
        <v>111</v>
      </c>
      <c r="BB8323" s="1" t="s">
        <v>111</v>
      </c>
      <c r="BC8323" s="1" t="s">
        <v>111</v>
      </c>
      <c r="BD8323" s="1" t="s">
        <v>111</v>
      </c>
      <c r="BE8323" s="1" t="s">
        <v>111</v>
      </c>
      <c r="BF8323" s="1" t="s">
        <v>111</v>
      </c>
      <c r="BG8323" s="1" t="s">
        <v>111</v>
      </c>
      <c r="BH8323" s="1" t="s">
        <v>111</v>
      </c>
      <c r="BI8323" s="1" t="s">
        <v>111</v>
      </c>
      <c r="BJ8323" s="1" t="s">
        <v>111</v>
      </c>
      <c r="BK8323" s="1" t="s">
        <v>111</v>
      </c>
      <c r="BL8323" s="1" t="s">
        <v>111</v>
      </c>
      <c r="BM8323" s="1" t="s">
        <v>111</v>
      </c>
      <c r="BN8323" s="1" t="s">
        <v>111</v>
      </c>
      <c r="BO8323" s="1" t="s">
        <v>111</v>
      </c>
      <c r="BP8323" s="1" t="s">
        <v>111</v>
      </c>
      <c r="BQ8323" s="1" t="s">
        <v>111</v>
      </c>
      <c r="BR8323" s="1" t="s">
        <v>111</v>
      </c>
      <c r="BS8323" s="1" t="s">
        <v>111</v>
      </c>
      <c r="BT8323" s="1" t="s">
        <v>111</v>
      </c>
      <c r="BU8323" s="1" t="s">
        <v>111</v>
      </c>
      <c r="BV8323" s="1" t="s">
        <v>111</v>
      </c>
      <c r="BW8323" s="1" t="s">
        <v>111</v>
      </c>
      <c r="BX8323" s="1" t="s">
        <v>111</v>
      </c>
      <c r="BY8323" s="1" t="s">
        <v>111</v>
      </c>
      <c r="BZ8323" s="1" t="s">
        <v>111</v>
      </c>
      <c r="CA8323" s="1" t="s">
        <v>111</v>
      </c>
      <c r="CB8323" s="1" t="s">
        <v>111</v>
      </c>
      <c r="CC8323" s="1" t="s">
        <v>111</v>
      </c>
      <c r="CD8323" s="1" t="s">
        <v>111</v>
      </c>
      <c r="CE8323" s="1" t="s">
        <v>111</v>
      </c>
      <c r="CF8323" s="1" t="s">
        <v>111</v>
      </c>
      <c r="CG8323" s="1" t="s">
        <v>111</v>
      </c>
      <c r="CH8323" s="1" t="s">
        <v>111</v>
      </c>
      <c r="CI8323" s="1" t="s">
        <v>111</v>
      </c>
      <c r="CJ8323" s="1" t="s">
        <v>111</v>
      </c>
      <c r="CK8323" s="1" t="s">
        <v>111</v>
      </c>
      <c r="CL8323" s="1" t="s">
        <v>111</v>
      </c>
      <c r="CM8323" s="1" t="s">
        <v>111</v>
      </c>
      <c r="CN8323" s="1" t="s">
        <v>111</v>
      </c>
      <c r="CO8323" s="1" t="s">
        <v>111</v>
      </c>
      <c r="CP8323" s="1" t="s">
        <v>111</v>
      </c>
      <c r="CQ8323" s="1" t="s">
        <v>111</v>
      </c>
      <c r="CR8323" s="1" t="s">
        <v>111</v>
      </c>
      <c r="CS8323" s="1" t="s">
        <v>111</v>
      </c>
      <c r="CT8323" s="1" t="s">
        <v>111</v>
      </c>
      <c r="CU8323" s="1" t="s">
        <v>111</v>
      </c>
      <c r="CV8323" s="1" t="s">
        <v>111</v>
      </c>
      <c r="CW8323" s="1" t="s">
        <v>111</v>
      </c>
      <c r="CX8323" s="1" t="s">
        <v>111</v>
      </c>
      <c r="CY8323" s="1" t="s">
        <v>111</v>
      </c>
      <c r="CZ8323" s="1" t="s">
        <v>111</v>
      </c>
      <c r="DA8323" s="1" t="s">
        <v>111</v>
      </c>
    </row>
    <row r="8324" spans="1:105" x14ac:dyDescent="0.3">
      <c r="A8324" s="1" t="s">
        <v>111</v>
      </c>
      <c r="B8324" s="1" t="s">
        <v>111</v>
      </c>
      <c r="C8324" s="1" t="s">
        <v>111</v>
      </c>
      <c r="D8324" s="1" t="s">
        <v>111</v>
      </c>
      <c r="E8324" s="1" t="s">
        <v>111</v>
      </c>
      <c r="F8324" s="1" t="s">
        <v>111</v>
      </c>
      <c r="G8324" s="1" t="s">
        <v>111</v>
      </c>
      <c r="I8324" s="1" t="s">
        <v>111</v>
      </c>
      <c r="J8324" s="1" t="s">
        <v>111</v>
      </c>
      <c r="K8324" s="1" t="s">
        <v>111</v>
      </c>
      <c r="L8324" s="1" t="s">
        <v>111</v>
      </c>
      <c r="M8324" s="1" t="s">
        <v>111</v>
      </c>
      <c r="N8324" s="1" t="s">
        <v>111</v>
      </c>
      <c r="O8324" s="1" t="s">
        <v>111</v>
      </c>
      <c r="P8324" s="1" t="s">
        <v>111</v>
      </c>
      <c r="Q8324" s="1" t="s">
        <v>111</v>
      </c>
      <c r="R8324" s="1" t="s">
        <v>111</v>
      </c>
      <c r="S8324" s="1" t="s">
        <v>111</v>
      </c>
      <c r="T8324" s="1" t="s">
        <v>111</v>
      </c>
      <c r="U8324" s="1" t="s">
        <v>111</v>
      </c>
      <c r="V8324" s="1" t="s">
        <v>111</v>
      </c>
      <c r="W8324" s="1" t="s">
        <v>111</v>
      </c>
      <c r="X8324" s="1" t="s">
        <v>111</v>
      </c>
      <c r="Y8324" s="1" t="s">
        <v>111</v>
      </c>
      <c r="Z8324" s="1" t="s">
        <v>111</v>
      </c>
      <c r="AA8324" s="1" t="s">
        <v>111</v>
      </c>
      <c r="AB8324" s="1" t="s">
        <v>111</v>
      </c>
      <c r="AC8324" s="1" t="s">
        <v>111</v>
      </c>
      <c r="AD8324" s="1" t="s">
        <v>111</v>
      </c>
      <c r="AE8324" s="1" t="s">
        <v>111</v>
      </c>
      <c r="AF8324" s="1" t="s">
        <v>111</v>
      </c>
      <c r="AG8324" s="1" t="s">
        <v>111</v>
      </c>
      <c r="AH8324" s="1" t="s">
        <v>111</v>
      </c>
      <c r="AI8324" s="1" t="s">
        <v>111</v>
      </c>
      <c r="AJ8324" s="1" t="s">
        <v>111</v>
      </c>
      <c r="AK8324" s="1" t="s">
        <v>111</v>
      </c>
      <c r="AL8324" s="1" t="s">
        <v>111</v>
      </c>
      <c r="AM8324" s="1" t="s">
        <v>111</v>
      </c>
      <c r="AN8324" s="1" t="s">
        <v>111</v>
      </c>
      <c r="AO8324" s="1" t="s">
        <v>111</v>
      </c>
      <c r="AP8324" s="1" t="s">
        <v>111</v>
      </c>
      <c r="AQ8324" s="1" t="s">
        <v>111</v>
      </c>
      <c r="AR8324" s="1" t="s">
        <v>111</v>
      </c>
      <c r="AS8324" s="1" t="s">
        <v>111</v>
      </c>
      <c r="AT8324" s="1" t="s">
        <v>111</v>
      </c>
      <c r="AU8324" s="1" t="s">
        <v>111</v>
      </c>
      <c r="AV8324" s="1" t="s">
        <v>111</v>
      </c>
      <c r="AW8324" s="1" t="s">
        <v>111</v>
      </c>
      <c r="AX8324" s="1" t="s">
        <v>111</v>
      </c>
      <c r="AY8324" s="1" t="s">
        <v>111</v>
      </c>
      <c r="AZ8324" s="1" t="s">
        <v>127</v>
      </c>
      <c r="BA8324" s="1" t="s">
        <v>128</v>
      </c>
      <c r="BB8324" s="1" t="s">
        <v>186</v>
      </c>
      <c r="BC8324" s="1" t="s">
        <v>3043</v>
      </c>
      <c r="BD8324" s="1" t="s">
        <v>111</v>
      </c>
      <c r="BE8324" s="1" t="s">
        <v>111</v>
      </c>
      <c r="BF8324" s="1" t="s">
        <v>111</v>
      </c>
      <c r="BG8324" s="1" t="s">
        <v>111</v>
      </c>
      <c r="BH8324" s="1" t="s">
        <v>111</v>
      </c>
      <c r="BI8324" s="1" t="s">
        <v>111</v>
      </c>
      <c r="BJ8324" s="1" t="s">
        <v>111</v>
      </c>
      <c r="BK8324" s="1" t="s">
        <v>111</v>
      </c>
      <c r="BL8324" s="1" t="s">
        <v>111</v>
      </c>
      <c r="BM8324" s="1" t="s">
        <v>111</v>
      </c>
      <c r="BN8324" s="1" t="s">
        <v>111</v>
      </c>
      <c r="BO8324" s="1" t="s">
        <v>111</v>
      </c>
      <c r="BP8324" s="1" t="s">
        <v>111</v>
      </c>
      <c r="BQ8324" s="1" t="s">
        <v>111</v>
      </c>
      <c r="BR8324" s="1" t="s">
        <v>111</v>
      </c>
      <c r="BS8324" s="1" t="s">
        <v>111</v>
      </c>
      <c r="BT8324" s="1" t="s">
        <v>111</v>
      </c>
      <c r="BU8324" s="1" t="s">
        <v>111</v>
      </c>
      <c r="BV8324" s="1" t="s">
        <v>111</v>
      </c>
      <c r="BW8324" s="1" t="s">
        <v>111</v>
      </c>
      <c r="BX8324" s="1" t="s">
        <v>111</v>
      </c>
      <c r="BY8324" s="1" t="s">
        <v>111</v>
      </c>
      <c r="BZ8324" s="1" t="s">
        <v>111</v>
      </c>
      <c r="CA8324" s="1" t="s">
        <v>111</v>
      </c>
      <c r="CB8324" s="1" t="s">
        <v>111</v>
      </c>
      <c r="CC8324" s="1" t="s">
        <v>111</v>
      </c>
      <c r="CD8324" s="1" t="s">
        <v>111</v>
      </c>
      <c r="CE8324" s="1" t="s">
        <v>111</v>
      </c>
      <c r="CF8324" s="1" t="s">
        <v>111</v>
      </c>
      <c r="CG8324" s="1" t="s">
        <v>111</v>
      </c>
      <c r="CH8324" s="1" t="s">
        <v>111</v>
      </c>
      <c r="CI8324" s="1" t="s">
        <v>111</v>
      </c>
      <c r="CJ8324" s="1" t="s">
        <v>111</v>
      </c>
      <c r="CK8324" s="1" t="s">
        <v>111</v>
      </c>
      <c r="CL8324" s="1" t="s">
        <v>111</v>
      </c>
      <c r="CM8324" s="1" t="s">
        <v>111</v>
      </c>
      <c r="CN8324" s="1" t="s">
        <v>111</v>
      </c>
      <c r="CO8324" s="1" t="s">
        <v>111</v>
      </c>
      <c r="CP8324" s="1" t="s">
        <v>111</v>
      </c>
      <c r="CQ8324" s="1" t="s">
        <v>111</v>
      </c>
      <c r="CR8324" s="1" t="s">
        <v>111</v>
      </c>
      <c r="CS8324" s="1" t="s">
        <v>111</v>
      </c>
      <c r="CT8324" s="1" t="s">
        <v>111</v>
      </c>
      <c r="CU8324" s="1" t="s">
        <v>111</v>
      </c>
      <c r="CV8324" s="1" t="s">
        <v>111</v>
      </c>
      <c r="CW8324" s="1" t="s">
        <v>111</v>
      </c>
      <c r="CX8324" s="1" t="s">
        <v>111</v>
      </c>
      <c r="CY8324" s="1" t="s">
        <v>111</v>
      </c>
      <c r="CZ8324" s="1" t="s">
        <v>111</v>
      </c>
      <c r="DA8324" s="1" t="s">
        <v>111</v>
      </c>
    </row>
    <row r="8325" spans="1:105" x14ac:dyDescent="0.3">
      <c r="A8325" s="1" t="s">
        <v>111</v>
      </c>
      <c r="B8325" s="1" t="s">
        <v>111</v>
      </c>
      <c r="C8325" s="1" t="s">
        <v>111</v>
      </c>
      <c r="D8325" s="1" t="s">
        <v>111</v>
      </c>
      <c r="E8325" s="1" t="s">
        <v>111</v>
      </c>
      <c r="F8325" s="1" t="s">
        <v>111</v>
      </c>
      <c r="G8325" s="1" t="s">
        <v>111</v>
      </c>
      <c r="I8325" s="1" t="s">
        <v>111</v>
      </c>
      <c r="J8325" s="1" t="s">
        <v>111</v>
      </c>
      <c r="K8325" s="1" t="s">
        <v>111</v>
      </c>
      <c r="L8325" s="1" t="s">
        <v>111</v>
      </c>
      <c r="M8325" s="1" t="s">
        <v>111</v>
      </c>
      <c r="N8325" s="1" t="s">
        <v>111</v>
      </c>
      <c r="O8325" s="1" t="s">
        <v>111</v>
      </c>
      <c r="P8325" s="1" t="s">
        <v>111</v>
      </c>
      <c r="Q8325" s="1" t="s">
        <v>111</v>
      </c>
      <c r="R8325" s="1" t="s">
        <v>111</v>
      </c>
      <c r="S8325" s="1" t="s">
        <v>111</v>
      </c>
      <c r="T8325" s="1" t="s">
        <v>111</v>
      </c>
      <c r="U8325" s="1" t="s">
        <v>111</v>
      </c>
      <c r="V8325" s="1" t="s">
        <v>111</v>
      </c>
      <c r="W8325" s="1" t="s">
        <v>111</v>
      </c>
      <c r="X8325" s="1" t="s">
        <v>111</v>
      </c>
      <c r="Y8325" s="1" t="s">
        <v>111</v>
      </c>
      <c r="Z8325" s="1" t="s">
        <v>111</v>
      </c>
      <c r="AA8325" s="1" t="s">
        <v>111</v>
      </c>
      <c r="AB8325" s="1" t="s">
        <v>111</v>
      </c>
      <c r="AC8325" s="1" t="s">
        <v>111</v>
      </c>
      <c r="AD8325" s="1" t="s">
        <v>111</v>
      </c>
      <c r="AE8325" s="1" t="s">
        <v>111</v>
      </c>
      <c r="AF8325" s="1" t="s">
        <v>111</v>
      </c>
      <c r="AG8325" s="1" t="s">
        <v>111</v>
      </c>
      <c r="AH8325" s="1" t="s">
        <v>111</v>
      </c>
      <c r="AI8325" s="1" t="s">
        <v>111</v>
      </c>
      <c r="AJ8325" s="1" t="s">
        <v>111</v>
      </c>
      <c r="AK8325" s="1" t="s">
        <v>111</v>
      </c>
      <c r="AL8325" s="1" t="s">
        <v>111</v>
      </c>
      <c r="AM8325" s="1" t="s">
        <v>111</v>
      </c>
      <c r="AN8325" s="1" t="s">
        <v>111</v>
      </c>
      <c r="AO8325" s="1" t="s">
        <v>111</v>
      </c>
      <c r="AP8325" s="1" t="s">
        <v>111</v>
      </c>
      <c r="AQ8325" s="1" t="s">
        <v>111</v>
      </c>
      <c r="AR8325" s="1" t="s">
        <v>111</v>
      </c>
      <c r="AS8325" s="1" t="s">
        <v>111</v>
      </c>
      <c r="AT8325" s="1" t="s">
        <v>111</v>
      </c>
      <c r="AU8325" s="1" t="s">
        <v>111</v>
      </c>
      <c r="AV8325" s="1" t="s">
        <v>111</v>
      </c>
      <c r="AW8325" s="1" t="s">
        <v>111</v>
      </c>
      <c r="AX8325" s="1" t="s">
        <v>111</v>
      </c>
      <c r="AY8325" s="1" t="s">
        <v>111</v>
      </c>
      <c r="AZ8325" s="1" t="s">
        <v>130</v>
      </c>
      <c r="BA8325" s="1" t="s">
        <v>131</v>
      </c>
      <c r="BB8325" s="1" t="s">
        <v>274</v>
      </c>
      <c r="BC8325" s="1" t="s">
        <v>3043</v>
      </c>
      <c r="BD8325" s="1" t="s">
        <v>111</v>
      </c>
      <c r="BE8325" s="1" t="s">
        <v>111</v>
      </c>
      <c r="BF8325" s="1" t="s">
        <v>111</v>
      </c>
      <c r="BG8325" s="1" t="s">
        <v>111</v>
      </c>
      <c r="BH8325" s="1" t="s">
        <v>111</v>
      </c>
      <c r="BI8325" s="1" t="s">
        <v>111</v>
      </c>
      <c r="BJ8325" s="1" t="s">
        <v>111</v>
      </c>
      <c r="BK8325" s="1" t="s">
        <v>111</v>
      </c>
      <c r="BL8325" s="1" t="s">
        <v>111</v>
      </c>
      <c r="BM8325" s="1" t="s">
        <v>111</v>
      </c>
      <c r="BN8325" s="1" t="s">
        <v>111</v>
      </c>
      <c r="BO8325" s="1" t="s">
        <v>111</v>
      </c>
      <c r="BP8325" s="1" t="s">
        <v>111</v>
      </c>
      <c r="BQ8325" s="1" t="s">
        <v>111</v>
      </c>
      <c r="BR8325" s="1" t="s">
        <v>111</v>
      </c>
      <c r="BS8325" s="1" t="s">
        <v>111</v>
      </c>
      <c r="BT8325" s="1" t="s">
        <v>111</v>
      </c>
      <c r="BU8325" s="1" t="s">
        <v>111</v>
      </c>
      <c r="BV8325" s="1" t="s">
        <v>111</v>
      </c>
      <c r="BW8325" s="1" t="s">
        <v>111</v>
      </c>
      <c r="BX8325" s="1" t="s">
        <v>111</v>
      </c>
      <c r="BY8325" s="1" t="s">
        <v>111</v>
      </c>
      <c r="BZ8325" s="1" t="s">
        <v>111</v>
      </c>
      <c r="CA8325" s="1" t="s">
        <v>111</v>
      </c>
      <c r="CB8325" s="1" t="s">
        <v>111</v>
      </c>
      <c r="CC8325" s="1" t="s">
        <v>111</v>
      </c>
      <c r="CD8325" s="1" t="s">
        <v>111</v>
      </c>
      <c r="CE8325" s="1" t="s">
        <v>111</v>
      </c>
      <c r="CF8325" s="1" t="s">
        <v>111</v>
      </c>
      <c r="CG8325" s="1" t="s">
        <v>111</v>
      </c>
      <c r="CH8325" s="1" t="s">
        <v>111</v>
      </c>
      <c r="CI8325" s="1" t="s">
        <v>111</v>
      </c>
      <c r="CJ8325" s="1" t="s">
        <v>111</v>
      </c>
      <c r="CK8325" s="1" t="s">
        <v>111</v>
      </c>
      <c r="CL8325" s="1" t="s">
        <v>111</v>
      </c>
      <c r="CM8325" s="1" t="s">
        <v>111</v>
      </c>
      <c r="CN8325" s="1" t="s">
        <v>111</v>
      </c>
      <c r="CO8325" s="1" t="s">
        <v>111</v>
      </c>
      <c r="CP8325" s="1" t="s">
        <v>111</v>
      </c>
      <c r="CQ8325" s="1" t="s">
        <v>111</v>
      </c>
      <c r="CR8325" s="1" t="s">
        <v>111</v>
      </c>
      <c r="CS8325" s="1" t="s">
        <v>111</v>
      </c>
      <c r="CT8325" s="1" t="s">
        <v>111</v>
      </c>
      <c r="CU8325" s="1" t="s">
        <v>111</v>
      </c>
      <c r="CV8325" s="1" t="s">
        <v>111</v>
      </c>
      <c r="CW8325" s="1" t="s">
        <v>111</v>
      </c>
      <c r="CX8325" s="1" t="s">
        <v>111</v>
      </c>
      <c r="CY8325" s="1" t="s">
        <v>111</v>
      </c>
      <c r="CZ8325" s="1" t="s">
        <v>111</v>
      </c>
      <c r="DA8325" s="1" t="s">
        <v>111</v>
      </c>
    </row>
    <row r="8326" spans="1:105" x14ac:dyDescent="0.3">
      <c r="A8326" s="1" t="s">
        <v>111</v>
      </c>
      <c r="B8326" s="1" t="s">
        <v>111</v>
      </c>
      <c r="C8326" s="1" t="s">
        <v>111</v>
      </c>
      <c r="D8326" s="1" t="s">
        <v>111</v>
      </c>
      <c r="E8326" s="1" t="s">
        <v>111</v>
      </c>
      <c r="F8326" s="1" t="s">
        <v>111</v>
      </c>
      <c r="G8326" s="1" t="s">
        <v>111</v>
      </c>
      <c r="I8326" s="1" t="s">
        <v>111</v>
      </c>
      <c r="J8326" s="1" t="s">
        <v>111</v>
      </c>
      <c r="K8326" s="1" t="s">
        <v>111</v>
      </c>
      <c r="L8326" s="1" t="s">
        <v>111</v>
      </c>
      <c r="M8326" s="1" t="s">
        <v>111</v>
      </c>
      <c r="N8326" s="1" t="s">
        <v>111</v>
      </c>
      <c r="O8326" s="1" t="s">
        <v>111</v>
      </c>
      <c r="P8326" s="1" t="s">
        <v>111</v>
      </c>
      <c r="Q8326" s="1" t="s">
        <v>111</v>
      </c>
      <c r="R8326" s="1" t="s">
        <v>111</v>
      </c>
      <c r="S8326" s="1" t="s">
        <v>111</v>
      </c>
      <c r="T8326" s="1" t="s">
        <v>111</v>
      </c>
      <c r="U8326" s="1" t="s">
        <v>111</v>
      </c>
      <c r="V8326" s="1" t="s">
        <v>111</v>
      </c>
      <c r="W8326" s="1" t="s">
        <v>111</v>
      </c>
      <c r="X8326" s="1" t="s">
        <v>111</v>
      </c>
      <c r="Y8326" s="1" t="s">
        <v>111</v>
      </c>
      <c r="Z8326" s="1" t="s">
        <v>111</v>
      </c>
      <c r="AA8326" s="1" t="s">
        <v>111</v>
      </c>
      <c r="AB8326" s="1" t="s">
        <v>111</v>
      </c>
      <c r="AC8326" s="1" t="s">
        <v>111</v>
      </c>
      <c r="AD8326" s="1" t="s">
        <v>111</v>
      </c>
      <c r="AE8326" s="1" t="s">
        <v>111</v>
      </c>
      <c r="AF8326" s="1" t="s">
        <v>111</v>
      </c>
      <c r="AG8326" s="1" t="s">
        <v>111</v>
      </c>
      <c r="AH8326" s="1" t="s">
        <v>111</v>
      </c>
      <c r="AI8326" s="1" t="s">
        <v>111</v>
      </c>
      <c r="AJ8326" s="1" t="s">
        <v>111</v>
      </c>
      <c r="AK8326" s="1" t="s">
        <v>111</v>
      </c>
      <c r="AL8326" s="1" t="s">
        <v>111</v>
      </c>
      <c r="AM8326" s="1" t="s">
        <v>111</v>
      </c>
      <c r="AN8326" s="1" t="s">
        <v>111</v>
      </c>
      <c r="AO8326" s="1" t="s">
        <v>111</v>
      </c>
      <c r="AP8326" s="1" t="s">
        <v>111</v>
      </c>
      <c r="AQ8326" s="1" t="s">
        <v>111</v>
      </c>
      <c r="AR8326" s="1" t="s">
        <v>111</v>
      </c>
      <c r="AS8326" s="1" t="s">
        <v>111</v>
      </c>
      <c r="AT8326" s="1" t="s">
        <v>111</v>
      </c>
      <c r="AU8326" s="1" t="s">
        <v>111</v>
      </c>
      <c r="AV8326" s="1" t="s">
        <v>111</v>
      </c>
      <c r="AW8326" s="1" t="s">
        <v>111</v>
      </c>
      <c r="AX8326" s="1" t="s">
        <v>111</v>
      </c>
      <c r="AY8326" s="1" t="s">
        <v>111</v>
      </c>
      <c r="AZ8326" s="1" t="s">
        <v>133</v>
      </c>
      <c r="BA8326" s="1" t="s">
        <v>134</v>
      </c>
      <c r="BB8326" s="1" t="s">
        <v>423</v>
      </c>
      <c r="BC8326" s="1" t="s">
        <v>3043</v>
      </c>
      <c r="BD8326" s="1" t="s">
        <v>111</v>
      </c>
      <c r="BE8326" s="1" t="s">
        <v>111</v>
      </c>
      <c r="BF8326" s="1" t="s">
        <v>111</v>
      </c>
      <c r="BG8326" s="1" t="s">
        <v>111</v>
      </c>
      <c r="BH8326" s="1" t="s">
        <v>111</v>
      </c>
      <c r="BI8326" s="1" t="s">
        <v>111</v>
      </c>
      <c r="BJ8326" s="1" t="s">
        <v>111</v>
      </c>
      <c r="BK8326" s="1" t="s">
        <v>111</v>
      </c>
      <c r="BL8326" s="1" t="s">
        <v>111</v>
      </c>
      <c r="BM8326" s="1" t="s">
        <v>111</v>
      </c>
      <c r="BN8326" s="1" t="s">
        <v>111</v>
      </c>
      <c r="BO8326" s="1" t="s">
        <v>111</v>
      </c>
      <c r="BP8326" s="1" t="s">
        <v>111</v>
      </c>
      <c r="BQ8326" s="1" t="s">
        <v>111</v>
      </c>
      <c r="BR8326" s="1" t="s">
        <v>111</v>
      </c>
      <c r="BS8326" s="1" t="s">
        <v>111</v>
      </c>
      <c r="BT8326" s="1" t="s">
        <v>111</v>
      </c>
      <c r="BU8326" s="1" t="s">
        <v>111</v>
      </c>
      <c r="BV8326" s="1" t="s">
        <v>111</v>
      </c>
      <c r="BW8326" s="1" t="s">
        <v>111</v>
      </c>
      <c r="BX8326" s="1" t="s">
        <v>111</v>
      </c>
      <c r="BY8326" s="1" t="s">
        <v>111</v>
      </c>
      <c r="BZ8326" s="1" t="s">
        <v>111</v>
      </c>
      <c r="CA8326" s="1" t="s">
        <v>111</v>
      </c>
      <c r="CB8326" s="1" t="s">
        <v>111</v>
      </c>
      <c r="CC8326" s="1" t="s">
        <v>111</v>
      </c>
      <c r="CD8326" s="1" t="s">
        <v>111</v>
      </c>
      <c r="CE8326" s="1" t="s">
        <v>111</v>
      </c>
      <c r="CF8326" s="1" t="s">
        <v>111</v>
      </c>
      <c r="CG8326" s="1" t="s">
        <v>111</v>
      </c>
      <c r="CH8326" s="1" t="s">
        <v>111</v>
      </c>
      <c r="CI8326" s="1" t="s">
        <v>111</v>
      </c>
      <c r="CJ8326" s="1" t="s">
        <v>111</v>
      </c>
      <c r="CK8326" s="1" t="s">
        <v>111</v>
      </c>
      <c r="CL8326" s="1" t="s">
        <v>111</v>
      </c>
      <c r="CM8326" s="1" t="s">
        <v>111</v>
      </c>
      <c r="CN8326" s="1" t="s">
        <v>111</v>
      </c>
      <c r="CO8326" s="1" t="s">
        <v>111</v>
      </c>
      <c r="CP8326" s="1" t="s">
        <v>111</v>
      </c>
      <c r="CQ8326" s="1" t="s">
        <v>111</v>
      </c>
      <c r="CR8326" s="1" t="s">
        <v>111</v>
      </c>
      <c r="CS8326" s="1" t="s">
        <v>111</v>
      </c>
      <c r="CT8326" s="1" t="s">
        <v>111</v>
      </c>
      <c r="CU8326" s="1" t="s">
        <v>111</v>
      </c>
      <c r="CV8326" s="1" t="s">
        <v>111</v>
      </c>
      <c r="CW8326" s="1" t="s">
        <v>111</v>
      </c>
      <c r="CX8326" s="1" t="s">
        <v>111</v>
      </c>
      <c r="CY8326" s="1" t="s">
        <v>111</v>
      </c>
      <c r="CZ8326" s="1" t="s">
        <v>111</v>
      </c>
      <c r="DA8326" s="1" t="s">
        <v>111</v>
      </c>
    </row>
    <row r="8327" spans="1:105" x14ac:dyDescent="0.3">
      <c r="A8327" s="1" t="s">
        <v>111</v>
      </c>
      <c r="B8327" s="1" t="s">
        <v>111</v>
      </c>
      <c r="C8327" s="1" t="s">
        <v>111</v>
      </c>
      <c r="D8327" s="1" t="s">
        <v>111</v>
      </c>
      <c r="E8327" s="1" t="s">
        <v>111</v>
      </c>
      <c r="F8327" s="1" t="s">
        <v>111</v>
      </c>
      <c r="G8327" s="1" t="s">
        <v>111</v>
      </c>
      <c r="I8327" s="1" t="s">
        <v>111</v>
      </c>
      <c r="J8327" s="1" t="s">
        <v>111</v>
      </c>
      <c r="K8327" s="1" t="s">
        <v>111</v>
      </c>
      <c r="L8327" s="1" t="s">
        <v>111</v>
      </c>
      <c r="M8327" s="1" t="s">
        <v>111</v>
      </c>
      <c r="N8327" s="1" t="s">
        <v>111</v>
      </c>
      <c r="O8327" s="1" t="s">
        <v>111</v>
      </c>
      <c r="P8327" s="1" t="s">
        <v>111</v>
      </c>
      <c r="Q8327" s="1" t="s">
        <v>111</v>
      </c>
      <c r="R8327" s="1" t="s">
        <v>111</v>
      </c>
      <c r="S8327" s="1" t="s">
        <v>111</v>
      </c>
      <c r="T8327" s="1" t="s">
        <v>111</v>
      </c>
      <c r="U8327" s="1" t="s">
        <v>111</v>
      </c>
      <c r="V8327" s="1" t="s">
        <v>111</v>
      </c>
      <c r="W8327" s="1" t="s">
        <v>111</v>
      </c>
      <c r="X8327" s="1" t="s">
        <v>111</v>
      </c>
      <c r="Y8327" s="1" t="s">
        <v>111</v>
      </c>
      <c r="Z8327" s="1" t="s">
        <v>111</v>
      </c>
      <c r="AA8327" s="1" t="s">
        <v>111</v>
      </c>
      <c r="AB8327" s="1" t="s">
        <v>111</v>
      </c>
      <c r="AC8327" s="1" t="s">
        <v>111</v>
      </c>
      <c r="AD8327" s="1" t="s">
        <v>111</v>
      </c>
      <c r="AE8327" s="1" t="s">
        <v>111</v>
      </c>
      <c r="AF8327" s="1" t="s">
        <v>111</v>
      </c>
      <c r="AG8327" s="1" t="s">
        <v>111</v>
      </c>
      <c r="AH8327" s="1" t="s">
        <v>111</v>
      </c>
      <c r="AI8327" s="1" t="s">
        <v>111</v>
      </c>
      <c r="AJ8327" s="1" t="s">
        <v>111</v>
      </c>
      <c r="AK8327" s="1" t="s">
        <v>111</v>
      </c>
      <c r="AL8327" s="1" t="s">
        <v>111</v>
      </c>
      <c r="AM8327" s="1" t="s">
        <v>111</v>
      </c>
      <c r="AN8327" s="1" t="s">
        <v>111</v>
      </c>
      <c r="AO8327" s="1" t="s">
        <v>111</v>
      </c>
      <c r="AP8327" s="1" t="s">
        <v>111</v>
      </c>
      <c r="AQ8327" s="1" t="s">
        <v>111</v>
      </c>
      <c r="AR8327" s="1" t="s">
        <v>111</v>
      </c>
      <c r="AS8327" s="1" t="s">
        <v>111</v>
      </c>
      <c r="AT8327" s="1" t="s">
        <v>111</v>
      </c>
      <c r="AU8327" s="1" t="s">
        <v>111</v>
      </c>
      <c r="AV8327" s="1" t="s">
        <v>111</v>
      </c>
      <c r="AW8327" s="1" t="s">
        <v>111</v>
      </c>
      <c r="AX8327" s="1" t="s">
        <v>111</v>
      </c>
      <c r="AY8327" s="1" t="s">
        <v>111</v>
      </c>
      <c r="AZ8327" s="1" t="s">
        <v>135</v>
      </c>
      <c r="BA8327" s="1" t="s">
        <v>136</v>
      </c>
      <c r="BB8327" s="1" t="s">
        <v>150</v>
      </c>
      <c r="BC8327" s="1" t="s">
        <v>3043</v>
      </c>
      <c r="BD8327" s="1" t="s">
        <v>111</v>
      </c>
      <c r="BE8327" s="1" t="s">
        <v>111</v>
      </c>
      <c r="BF8327" s="1" t="s">
        <v>111</v>
      </c>
      <c r="BG8327" s="1" t="s">
        <v>111</v>
      </c>
      <c r="BH8327" s="1" t="s">
        <v>111</v>
      </c>
      <c r="BI8327" s="1" t="s">
        <v>111</v>
      </c>
      <c r="BJ8327" s="1" t="s">
        <v>111</v>
      </c>
      <c r="BK8327" s="1" t="s">
        <v>111</v>
      </c>
      <c r="BL8327" s="1" t="s">
        <v>111</v>
      </c>
      <c r="BM8327" s="1" t="s">
        <v>111</v>
      </c>
      <c r="BN8327" s="1" t="s">
        <v>111</v>
      </c>
      <c r="BO8327" s="1" t="s">
        <v>111</v>
      </c>
      <c r="BP8327" s="1" t="s">
        <v>111</v>
      </c>
      <c r="BQ8327" s="1" t="s">
        <v>111</v>
      </c>
      <c r="BR8327" s="1" t="s">
        <v>111</v>
      </c>
      <c r="BS8327" s="1" t="s">
        <v>111</v>
      </c>
      <c r="BT8327" s="1" t="s">
        <v>111</v>
      </c>
      <c r="BU8327" s="1" t="s">
        <v>111</v>
      </c>
      <c r="BV8327" s="1" t="s">
        <v>111</v>
      </c>
      <c r="BW8327" s="1" t="s">
        <v>111</v>
      </c>
      <c r="BX8327" s="1" t="s">
        <v>111</v>
      </c>
      <c r="BY8327" s="1" t="s">
        <v>111</v>
      </c>
      <c r="BZ8327" s="1" t="s">
        <v>111</v>
      </c>
      <c r="CA8327" s="1" t="s">
        <v>111</v>
      </c>
      <c r="CB8327" s="1" t="s">
        <v>111</v>
      </c>
      <c r="CC8327" s="1" t="s">
        <v>111</v>
      </c>
      <c r="CD8327" s="1" t="s">
        <v>111</v>
      </c>
      <c r="CE8327" s="1" t="s">
        <v>111</v>
      </c>
      <c r="CF8327" s="1" t="s">
        <v>111</v>
      </c>
      <c r="CG8327" s="1" t="s">
        <v>111</v>
      </c>
      <c r="CH8327" s="1" t="s">
        <v>111</v>
      </c>
      <c r="CI8327" s="1" t="s">
        <v>111</v>
      </c>
      <c r="CJ8327" s="1" t="s">
        <v>111</v>
      </c>
      <c r="CK8327" s="1" t="s">
        <v>111</v>
      </c>
      <c r="CL8327" s="1" t="s">
        <v>111</v>
      </c>
      <c r="CM8327" s="1" t="s">
        <v>111</v>
      </c>
      <c r="CN8327" s="1" t="s">
        <v>111</v>
      </c>
      <c r="CO8327" s="1" t="s">
        <v>111</v>
      </c>
      <c r="CP8327" s="1" t="s">
        <v>111</v>
      </c>
      <c r="CQ8327" s="1" t="s">
        <v>111</v>
      </c>
      <c r="CR8327" s="1" t="s">
        <v>111</v>
      </c>
      <c r="CS8327" s="1" t="s">
        <v>111</v>
      </c>
      <c r="CT8327" s="1" t="s">
        <v>111</v>
      </c>
      <c r="CU8327" s="1" t="s">
        <v>111</v>
      </c>
      <c r="CV8327" s="1" t="s">
        <v>111</v>
      </c>
      <c r="CW8327" s="1" t="s">
        <v>111</v>
      </c>
      <c r="CX8327" s="1" t="s">
        <v>111</v>
      </c>
      <c r="CY8327" s="1" t="s">
        <v>111</v>
      </c>
      <c r="CZ8327" s="1" t="s">
        <v>111</v>
      </c>
      <c r="DA8327" s="1" t="s">
        <v>111</v>
      </c>
    </row>
    <row r="8328" spans="1:105" x14ac:dyDescent="0.3">
      <c r="A8328" s="1" t="s">
        <v>111</v>
      </c>
      <c r="B8328" s="1" t="s">
        <v>111</v>
      </c>
      <c r="C8328" s="1" t="s">
        <v>111</v>
      </c>
      <c r="D8328" s="1" t="s">
        <v>111</v>
      </c>
      <c r="E8328" s="1" t="s">
        <v>111</v>
      </c>
      <c r="F8328" s="1" t="s">
        <v>111</v>
      </c>
      <c r="G8328" s="1" t="s">
        <v>111</v>
      </c>
      <c r="I8328" s="1" t="s">
        <v>111</v>
      </c>
      <c r="J8328" s="1" t="s">
        <v>111</v>
      </c>
      <c r="K8328" s="1" t="s">
        <v>111</v>
      </c>
      <c r="L8328" s="1" t="s">
        <v>111</v>
      </c>
      <c r="M8328" s="1" t="s">
        <v>111</v>
      </c>
      <c r="N8328" s="1" t="s">
        <v>111</v>
      </c>
      <c r="O8328" s="1" t="s">
        <v>111</v>
      </c>
      <c r="P8328" s="1" t="s">
        <v>111</v>
      </c>
      <c r="Q8328" s="1" t="s">
        <v>111</v>
      </c>
      <c r="R8328" s="1" t="s">
        <v>111</v>
      </c>
      <c r="S8328" s="1" t="s">
        <v>111</v>
      </c>
      <c r="T8328" s="1" t="s">
        <v>111</v>
      </c>
      <c r="U8328" s="1" t="s">
        <v>111</v>
      </c>
      <c r="V8328" s="1" t="s">
        <v>111</v>
      </c>
      <c r="W8328" s="1" t="s">
        <v>111</v>
      </c>
      <c r="X8328" s="1" t="s">
        <v>111</v>
      </c>
      <c r="Y8328" s="1" t="s">
        <v>111</v>
      </c>
      <c r="Z8328" s="1" t="s">
        <v>111</v>
      </c>
      <c r="AA8328" s="1" t="s">
        <v>111</v>
      </c>
      <c r="AB8328" s="1" t="s">
        <v>111</v>
      </c>
      <c r="AC8328" s="1" t="s">
        <v>111</v>
      </c>
      <c r="AD8328" s="1" t="s">
        <v>111</v>
      </c>
      <c r="AE8328" s="1" t="s">
        <v>111</v>
      </c>
      <c r="AF8328" s="1" t="s">
        <v>111</v>
      </c>
      <c r="AG8328" s="1" t="s">
        <v>111</v>
      </c>
      <c r="AH8328" s="1" t="s">
        <v>111</v>
      </c>
      <c r="AI8328" s="1" t="s">
        <v>111</v>
      </c>
      <c r="AJ8328" s="1" t="s">
        <v>111</v>
      </c>
      <c r="AK8328" s="1" t="s">
        <v>111</v>
      </c>
      <c r="AL8328" s="1" t="s">
        <v>111</v>
      </c>
      <c r="AM8328" s="1" t="s">
        <v>111</v>
      </c>
      <c r="AN8328" s="1" t="s">
        <v>111</v>
      </c>
      <c r="AO8328" s="1" t="s">
        <v>111</v>
      </c>
      <c r="AP8328" s="1" t="s">
        <v>111</v>
      </c>
      <c r="AQ8328" s="1" t="s">
        <v>111</v>
      </c>
      <c r="AR8328" s="1" t="s">
        <v>111</v>
      </c>
      <c r="AS8328" s="1" t="s">
        <v>111</v>
      </c>
      <c r="AT8328" s="1" t="s">
        <v>111</v>
      </c>
      <c r="AU8328" s="1" t="s">
        <v>111</v>
      </c>
      <c r="AV8328" s="1" t="s">
        <v>111</v>
      </c>
      <c r="AW8328" s="1" t="s">
        <v>111</v>
      </c>
      <c r="AX8328" s="1" t="s">
        <v>111</v>
      </c>
      <c r="AY8328" s="1" t="s">
        <v>111</v>
      </c>
      <c r="AZ8328" s="1" t="s">
        <v>138</v>
      </c>
      <c r="BA8328" s="1" t="s">
        <v>139</v>
      </c>
      <c r="BB8328" s="1" t="s">
        <v>129</v>
      </c>
      <c r="BC8328" s="1" t="s">
        <v>3043</v>
      </c>
      <c r="BD8328" s="1" t="s">
        <v>111</v>
      </c>
      <c r="BE8328" s="1" t="s">
        <v>111</v>
      </c>
      <c r="BF8328" s="1" t="s">
        <v>111</v>
      </c>
      <c r="BG8328" s="1" t="s">
        <v>111</v>
      </c>
      <c r="BH8328" s="1" t="s">
        <v>111</v>
      </c>
      <c r="BI8328" s="1" t="s">
        <v>111</v>
      </c>
      <c r="BJ8328" s="1" t="s">
        <v>111</v>
      </c>
      <c r="BK8328" s="1" t="s">
        <v>111</v>
      </c>
      <c r="BL8328" s="1" t="s">
        <v>111</v>
      </c>
      <c r="BM8328" s="1" t="s">
        <v>111</v>
      </c>
      <c r="BN8328" s="1" t="s">
        <v>111</v>
      </c>
      <c r="BO8328" s="1" t="s">
        <v>111</v>
      </c>
      <c r="BP8328" s="1" t="s">
        <v>111</v>
      </c>
      <c r="BQ8328" s="1" t="s">
        <v>111</v>
      </c>
      <c r="BR8328" s="1" t="s">
        <v>111</v>
      </c>
      <c r="BS8328" s="1" t="s">
        <v>111</v>
      </c>
      <c r="BT8328" s="1" t="s">
        <v>111</v>
      </c>
      <c r="BU8328" s="1" t="s">
        <v>111</v>
      </c>
      <c r="BV8328" s="1" t="s">
        <v>111</v>
      </c>
      <c r="BW8328" s="1" t="s">
        <v>111</v>
      </c>
      <c r="BX8328" s="1" t="s">
        <v>111</v>
      </c>
      <c r="BY8328" s="1" t="s">
        <v>111</v>
      </c>
      <c r="BZ8328" s="1" t="s">
        <v>111</v>
      </c>
      <c r="CA8328" s="1" t="s">
        <v>111</v>
      </c>
      <c r="CB8328" s="1" t="s">
        <v>111</v>
      </c>
      <c r="CC8328" s="1" t="s">
        <v>111</v>
      </c>
      <c r="CD8328" s="1" t="s">
        <v>111</v>
      </c>
      <c r="CE8328" s="1" t="s">
        <v>111</v>
      </c>
      <c r="CF8328" s="1" t="s">
        <v>111</v>
      </c>
      <c r="CG8328" s="1" t="s">
        <v>111</v>
      </c>
      <c r="CH8328" s="1" t="s">
        <v>111</v>
      </c>
      <c r="CI8328" s="1" t="s">
        <v>111</v>
      </c>
      <c r="CJ8328" s="1" t="s">
        <v>111</v>
      </c>
      <c r="CK8328" s="1" t="s">
        <v>111</v>
      </c>
      <c r="CL8328" s="1" t="s">
        <v>111</v>
      </c>
      <c r="CM8328" s="1" t="s">
        <v>111</v>
      </c>
      <c r="CN8328" s="1" t="s">
        <v>111</v>
      </c>
      <c r="CO8328" s="1" t="s">
        <v>111</v>
      </c>
      <c r="CP8328" s="1" t="s">
        <v>111</v>
      </c>
      <c r="CQ8328" s="1" t="s">
        <v>111</v>
      </c>
      <c r="CR8328" s="1" t="s">
        <v>111</v>
      </c>
      <c r="CS8328" s="1" t="s">
        <v>111</v>
      </c>
      <c r="CT8328" s="1" t="s">
        <v>111</v>
      </c>
      <c r="CU8328" s="1" t="s">
        <v>111</v>
      </c>
      <c r="CV8328" s="1" t="s">
        <v>111</v>
      </c>
      <c r="CW8328" s="1" t="s">
        <v>111</v>
      </c>
      <c r="CX8328" s="1" t="s">
        <v>111</v>
      </c>
      <c r="CY8328" s="1" t="s">
        <v>111</v>
      </c>
      <c r="CZ8328" s="1" t="s">
        <v>111</v>
      </c>
      <c r="DA8328" s="1" t="s">
        <v>111</v>
      </c>
    </row>
    <row r="8329" spans="1:105" x14ac:dyDescent="0.3">
      <c r="A8329" s="1" t="s">
        <v>111</v>
      </c>
      <c r="B8329" s="1" t="s">
        <v>111</v>
      </c>
      <c r="C8329" s="1" t="s">
        <v>111</v>
      </c>
      <c r="D8329" s="1" t="s">
        <v>111</v>
      </c>
      <c r="E8329" s="1" t="s">
        <v>111</v>
      </c>
      <c r="F8329" s="1" t="s">
        <v>111</v>
      </c>
      <c r="G8329" s="1" t="s">
        <v>111</v>
      </c>
      <c r="I8329" s="1" t="s">
        <v>111</v>
      </c>
      <c r="J8329" s="1" t="s">
        <v>111</v>
      </c>
      <c r="K8329" s="1" t="s">
        <v>111</v>
      </c>
      <c r="L8329" s="1" t="s">
        <v>111</v>
      </c>
      <c r="M8329" s="1" t="s">
        <v>111</v>
      </c>
      <c r="N8329" s="1" t="s">
        <v>111</v>
      </c>
      <c r="O8329" s="1" t="s">
        <v>111</v>
      </c>
      <c r="P8329" s="1" t="s">
        <v>111</v>
      </c>
      <c r="Q8329" s="1" t="s">
        <v>111</v>
      </c>
      <c r="R8329" s="1" t="s">
        <v>111</v>
      </c>
      <c r="S8329" s="1" t="s">
        <v>111</v>
      </c>
      <c r="T8329" s="1" t="s">
        <v>111</v>
      </c>
      <c r="U8329" s="1" t="s">
        <v>111</v>
      </c>
      <c r="V8329" s="1" t="s">
        <v>111</v>
      </c>
      <c r="W8329" s="1" t="s">
        <v>111</v>
      </c>
      <c r="X8329" s="1" t="s">
        <v>111</v>
      </c>
      <c r="Y8329" s="1" t="s">
        <v>111</v>
      </c>
      <c r="Z8329" s="1" t="s">
        <v>111</v>
      </c>
      <c r="AA8329" s="1" t="s">
        <v>111</v>
      </c>
      <c r="AB8329" s="1" t="s">
        <v>111</v>
      </c>
      <c r="AC8329" s="1" t="s">
        <v>111</v>
      </c>
      <c r="AD8329" s="1" t="s">
        <v>111</v>
      </c>
      <c r="AE8329" s="1" t="s">
        <v>111</v>
      </c>
      <c r="AF8329" s="1" t="s">
        <v>111</v>
      </c>
      <c r="AG8329" s="1" t="s">
        <v>111</v>
      </c>
      <c r="AH8329" s="1" t="s">
        <v>111</v>
      </c>
      <c r="AI8329" s="1" t="s">
        <v>111</v>
      </c>
      <c r="AJ8329" s="1" t="s">
        <v>111</v>
      </c>
      <c r="AK8329" s="1" t="s">
        <v>111</v>
      </c>
      <c r="AL8329" s="1" t="s">
        <v>111</v>
      </c>
      <c r="AM8329" s="1" t="s">
        <v>111</v>
      </c>
      <c r="AN8329" s="1" t="s">
        <v>111</v>
      </c>
      <c r="AO8329" s="1" t="s">
        <v>111</v>
      </c>
      <c r="AP8329" s="1" t="s">
        <v>111</v>
      </c>
      <c r="AQ8329" s="1" t="s">
        <v>111</v>
      </c>
      <c r="AR8329" s="1" t="s">
        <v>111</v>
      </c>
      <c r="AS8329" s="1" t="s">
        <v>111</v>
      </c>
      <c r="AT8329" s="1" t="s">
        <v>111</v>
      </c>
      <c r="AU8329" s="1" t="s">
        <v>111</v>
      </c>
      <c r="AV8329" s="1" t="s">
        <v>111</v>
      </c>
      <c r="AW8329" s="1" t="s">
        <v>111</v>
      </c>
      <c r="AX8329" s="1" t="s">
        <v>111</v>
      </c>
      <c r="AY8329" s="1" t="s">
        <v>111</v>
      </c>
      <c r="AZ8329" s="1" t="s">
        <v>140</v>
      </c>
      <c r="BA8329" s="1" t="s">
        <v>141</v>
      </c>
      <c r="BB8329" s="1" t="s">
        <v>129</v>
      </c>
      <c r="BC8329" s="1" t="s">
        <v>3043</v>
      </c>
      <c r="BD8329" s="1" t="s">
        <v>111</v>
      </c>
      <c r="BE8329" s="1" t="s">
        <v>111</v>
      </c>
      <c r="BF8329" s="1" t="s">
        <v>111</v>
      </c>
      <c r="BG8329" s="1" t="s">
        <v>111</v>
      </c>
      <c r="BH8329" s="1" t="s">
        <v>111</v>
      </c>
      <c r="BI8329" s="1" t="s">
        <v>111</v>
      </c>
      <c r="BJ8329" s="1" t="s">
        <v>111</v>
      </c>
      <c r="BK8329" s="1" t="s">
        <v>111</v>
      </c>
      <c r="BL8329" s="1" t="s">
        <v>111</v>
      </c>
      <c r="BM8329" s="1" t="s">
        <v>111</v>
      </c>
      <c r="BN8329" s="1" t="s">
        <v>111</v>
      </c>
      <c r="BO8329" s="1" t="s">
        <v>111</v>
      </c>
      <c r="BP8329" s="1" t="s">
        <v>111</v>
      </c>
      <c r="BQ8329" s="1" t="s">
        <v>111</v>
      </c>
      <c r="BR8329" s="1" t="s">
        <v>111</v>
      </c>
      <c r="BS8329" s="1" t="s">
        <v>111</v>
      </c>
      <c r="BT8329" s="1" t="s">
        <v>111</v>
      </c>
      <c r="BU8329" s="1" t="s">
        <v>111</v>
      </c>
      <c r="BV8329" s="1" t="s">
        <v>111</v>
      </c>
      <c r="BW8329" s="1" t="s">
        <v>111</v>
      </c>
      <c r="BX8329" s="1" t="s">
        <v>111</v>
      </c>
      <c r="BY8329" s="1" t="s">
        <v>111</v>
      </c>
      <c r="BZ8329" s="1" t="s">
        <v>111</v>
      </c>
      <c r="CA8329" s="1" t="s">
        <v>111</v>
      </c>
      <c r="CB8329" s="1" t="s">
        <v>111</v>
      </c>
      <c r="CC8329" s="1" t="s">
        <v>111</v>
      </c>
      <c r="CD8329" s="1" t="s">
        <v>111</v>
      </c>
      <c r="CE8329" s="1" t="s">
        <v>111</v>
      </c>
      <c r="CF8329" s="1" t="s">
        <v>111</v>
      </c>
      <c r="CG8329" s="1" t="s">
        <v>111</v>
      </c>
      <c r="CH8329" s="1" t="s">
        <v>111</v>
      </c>
      <c r="CI8329" s="1" t="s">
        <v>111</v>
      </c>
      <c r="CJ8329" s="1" t="s">
        <v>111</v>
      </c>
      <c r="CK8329" s="1" t="s">
        <v>111</v>
      </c>
      <c r="CL8329" s="1" t="s">
        <v>111</v>
      </c>
      <c r="CM8329" s="1" t="s">
        <v>111</v>
      </c>
      <c r="CN8329" s="1" t="s">
        <v>111</v>
      </c>
      <c r="CO8329" s="1" t="s">
        <v>111</v>
      </c>
      <c r="CP8329" s="1" t="s">
        <v>111</v>
      </c>
      <c r="CQ8329" s="1" t="s">
        <v>111</v>
      </c>
      <c r="CR8329" s="1" t="s">
        <v>111</v>
      </c>
      <c r="CS8329" s="1" t="s">
        <v>111</v>
      </c>
      <c r="CT8329" s="1" t="s">
        <v>111</v>
      </c>
      <c r="CU8329" s="1" t="s">
        <v>111</v>
      </c>
      <c r="CV8329" s="1" t="s">
        <v>111</v>
      </c>
      <c r="CW8329" s="1" t="s">
        <v>111</v>
      </c>
      <c r="CX8329" s="1" t="s">
        <v>111</v>
      </c>
      <c r="CY8329" s="1" t="s">
        <v>111</v>
      </c>
      <c r="CZ8329" s="1" t="s">
        <v>111</v>
      </c>
      <c r="DA8329" s="1" t="s">
        <v>111</v>
      </c>
    </row>
    <row r="8330" spans="1:105" x14ac:dyDescent="0.3">
      <c r="A8330" s="1" t="s">
        <v>111</v>
      </c>
      <c r="B8330" s="1" t="s">
        <v>111</v>
      </c>
      <c r="C8330" s="1" t="s">
        <v>111</v>
      </c>
      <c r="D8330" s="1" t="s">
        <v>111</v>
      </c>
      <c r="E8330" s="1" t="s">
        <v>111</v>
      </c>
      <c r="F8330" s="1" t="s">
        <v>111</v>
      </c>
      <c r="G8330" s="1" t="s">
        <v>111</v>
      </c>
      <c r="I8330" s="1" t="s">
        <v>111</v>
      </c>
      <c r="J8330" s="1" t="s">
        <v>111</v>
      </c>
      <c r="K8330" s="1" t="s">
        <v>111</v>
      </c>
      <c r="L8330" s="1" t="s">
        <v>111</v>
      </c>
      <c r="M8330" s="1" t="s">
        <v>111</v>
      </c>
      <c r="N8330" s="1" t="s">
        <v>111</v>
      </c>
      <c r="O8330" s="1" t="s">
        <v>111</v>
      </c>
      <c r="P8330" s="1" t="s">
        <v>111</v>
      </c>
      <c r="Q8330" s="1" t="s">
        <v>111</v>
      </c>
      <c r="R8330" s="1" t="s">
        <v>111</v>
      </c>
      <c r="S8330" s="1" t="s">
        <v>111</v>
      </c>
      <c r="T8330" s="1" t="s">
        <v>111</v>
      </c>
      <c r="U8330" s="1" t="s">
        <v>111</v>
      </c>
      <c r="V8330" s="1" t="s">
        <v>111</v>
      </c>
      <c r="W8330" s="1" t="s">
        <v>111</v>
      </c>
      <c r="X8330" s="1" t="s">
        <v>111</v>
      </c>
      <c r="Y8330" s="1" t="s">
        <v>111</v>
      </c>
      <c r="Z8330" s="1" t="s">
        <v>111</v>
      </c>
      <c r="AA8330" s="1" t="s">
        <v>111</v>
      </c>
      <c r="AB8330" s="1" t="s">
        <v>111</v>
      </c>
      <c r="AC8330" s="1" t="s">
        <v>111</v>
      </c>
      <c r="AD8330" s="1" t="s">
        <v>111</v>
      </c>
      <c r="AE8330" s="1" t="s">
        <v>111</v>
      </c>
      <c r="AF8330" s="1" t="s">
        <v>111</v>
      </c>
      <c r="AG8330" s="1" t="s">
        <v>111</v>
      </c>
      <c r="AH8330" s="1" t="s">
        <v>111</v>
      </c>
      <c r="AI8330" s="1" t="s">
        <v>111</v>
      </c>
      <c r="AJ8330" s="1" t="s">
        <v>111</v>
      </c>
      <c r="AK8330" s="1" t="s">
        <v>111</v>
      </c>
      <c r="AL8330" s="1" t="s">
        <v>111</v>
      </c>
      <c r="AM8330" s="1" t="s">
        <v>111</v>
      </c>
      <c r="AN8330" s="1" t="s">
        <v>111</v>
      </c>
      <c r="AO8330" s="1" t="s">
        <v>111</v>
      </c>
      <c r="AP8330" s="1" t="s">
        <v>111</v>
      </c>
      <c r="AQ8330" s="1" t="s">
        <v>111</v>
      </c>
      <c r="AR8330" s="1" t="s">
        <v>111</v>
      </c>
      <c r="AS8330" s="1" t="s">
        <v>111</v>
      </c>
      <c r="AT8330" s="1" t="s">
        <v>111</v>
      </c>
      <c r="AU8330" s="1" t="s">
        <v>111</v>
      </c>
      <c r="AV8330" s="1" t="s">
        <v>111</v>
      </c>
      <c r="AW8330" s="1" t="s">
        <v>111</v>
      </c>
      <c r="AX8330" s="1" t="s">
        <v>111</v>
      </c>
      <c r="AY8330" s="1" t="s">
        <v>111</v>
      </c>
      <c r="AZ8330" s="1" t="s">
        <v>143</v>
      </c>
      <c r="BA8330" s="1" t="s">
        <v>144</v>
      </c>
      <c r="BB8330" s="1" t="s">
        <v>188</v>
      </c>
      <c r="BC8330" s="1" t="s">
        <v>3043</v>
      </c>
      <c r="BD8330" s="1" t="s">
        <v>111</v>
      </c>
      <c r="BE8330" s="1" t="s">
        <v>111</v>
      </c>
      <c r="BF8330" s="1" t="s">
        <v>111</v>
      </c>
      <c r="BG8330" s="1" t="s">
        <v>111</v>
      </c>
      <c r="BH8330" s="1" t="s">
        <v>111</v>
      </c>
      <c r="BI8330" s="1" t="s">
        <v>111</v>
      </c>
      <c r="BJ8330" s="1" t="s">
        <v>111</v>
      </c>
      <c r="BK8330" s="1" t="s">
        <v>111</v>
      </c>
      <c r="BL8330" s="1" t="s">
        <v>111</v>
      </c>
      <c r="BM8330" s="1" t="s">
        <v>111</v>
      </c>
      <c r="BN8330" s="1" t="s">
        <v>111</v>
      </c>
      <c r="BO8330" s="1" t="s">
        <v>111</v>
      </c>
      <c r="BP8330" s="1" t="s">
        <v>111</v>
      </c>
      <c r="BQ8330" s="1" t="s">
        <v>111</v>
      </c>
      <c r="BR8330" s="1" t="s">
        <v>111</v>
      </c>
      <c r="BS8330" s="1" t="s">
        <v>111</v>
      </c>
      <c r="BT8330" s="1" t="s">
        <v>111</v>
      </c>
      <c r="BU8330" s="1" t="s">
        <v>111</v>
      </c>
      <c r="BV8330" s="1" t="s">
        <v>111</v>
      </c>
      <c r="BW8330" s="1" t="s">
        <v>111</v>
      </c>
      <c r="BX8330" s="1" t="s">
        <v>111</v>
      </c>
      <c r="BY8330" s="1" t="s">
        <v>111</v>
      </c>
      <c r="BZ8330" s="1" t="s">
        <v>111</v>
      </c>
      <c r="CA8330" s="1" t="s">
        <v>111</v>
      </c>
      <c r="CB8330" s="1" t="s">
        <v>111</v>
      </c>
      <c r="CC8330" s="1" t="s">
        <v>111</v>
      </c>
      <c r="CD8330" s="1" t="s">
        <v>111</v>
      </c>
      <c r="CE8330" s="1" t="s">
        <v>111</v>
      </c>
      <c r="CF8330" s="1" t="s">
        <v>111</v>
      </c>
      <c r="CG8330" s="1" t="s">
        <v>111</v>
      </c>
      <c r="CH8330" s="1" t="s">
        <v>111</v>
      </c>
      <c r="CI8330" s="1" t="s">
        <v>111</v>
      </c>
      <c r="CJ8330" s="1" t="s">
        <v>111</v>
      </c>
      <c r="CK8330" s="1" t="s">
        <v>111</v>
      </c>
      <c r="CL8330" s="1" t="s">
        <v>111</v>
      </c>
      <c r="CM8330" s="1" t="s">
        <v>111</v>
      </c>
      <c r="CN8330" s="1" t="s">
        <v>111</v>
      </c>
      <c r="CO8330" s="1" t="s">
        <v>111</v>
      </c>
      <c r="CP8330" s="1" t="s">
        <v>111</v>
      </c>
      <c r="CQ8330" s="1" t="s">
        <v>111</v>
      </c>
      <c r="CR8330" s="1" t="s">
        <v>111</v>
      </c>
      <c r="CS8330" s="1" t="s">
        <v>111</v>
      </c>
      <c r="CT8330" s="1" t="s">
        <v>111</v>
      </c>
      <c r="CU8330" s="1" t="s">
        <v>111</v>
      </c>
      <c r="CV8330" s="1" t="s">
        <v>111</v>
      </c>
      <c r="CW8330" s="1" t="s">
        <v>111</v>
      </c>
      <c r="CX8330" s="1" t="s">
        <v>111</v>
      </c>
      <c r="CY8330" s="1" t="s">
        <v>111</v>
      </c>
      <c r="CZ8330" s="1" t="s">
        <v>111</v>
      </c>
      <c r="DA8330" s="1" t="s">
        <v>111</v>
      </c>
    </row>
    <row r="8331" spans="1:105" x14ac:dyDescent="0.3">
      <c r="A8331" s="1" t="s">
        <v>111</v>
      </c>
      <c r="B8331" s="1" t="s">
        <v>111</v>
      </c>
      <c r="C8331" s="1" t="s">
        <v>111</v>
      </c>
      <c r="D8331" s="1" t="s">
        <v>111</v>
      </c>
      <c r="E8331" s="1" t="s">
        <v>111</v>
      </c>
      <c r="F8331" s="1" t="s">
        <v>111</v>
      </c>
      <c r="G8331" s="1" t="s">
        <v>111</v>
      </c>
      <c r="I8331" s="1" t="s">
        <v>111</v>
      </c>
      <c r="J8331" s="1" t="s">
        <v>111</v>
      </c>
      <c r="K8331" s="1" t="s">
        <v>111</v>
      </c>
      <c r="L8331" s="1" t="s">
        <v>111</v>
      </c>
      <c r="M8331" s="1" t="s">
        <v>111</v>
      </c>
      <c r="N8331" s="1" t="s">
        <v>111</v>
      </c>
      <c r="O8331" s="1" t="s">
        <v>111</v>
      </c>
      <c r="P8331" s="1" t="s">
        <v>111</v>
      </c>
      <c r="Q8331" s="1" t="s">
        <v>111</v>
      </c>
      <c r="R8331" s="1" t="s">
        <v>111</v>
      </c>
      <c r="S8331" s="1" t="s">
        <v>111</v>
      </c>
      <c r="T8331" s="1" t="s">
        <v>111</v>
      </c>
      <c r="U8331" s="1" t="s">
        <v>111</v>
      </c>
      <c r="V8331" s="1" t="s">
        <v>111</v>
      </c>
      <c r="W8331" s="1" t="s">
        <v>111</v>
      </c>
      <c r="X8331" s="1" t="s">
        <v>111</v>
      </c>
      <c r="Y8331" s="1" t="s">
        <v>111</v>
      </c>
      <c r="Z8331" s="1" t="s">
        <v>111</v>
      </c>
      <c r="AA8331" s="1" t="s">
        <v>111</v>
      </c>
      <c r="AB8331" s="1" t="s">
        <v>111</v>
      </c>
      <c r="AC8331" s="1" t="s">
        <v>111</v>
      </c>
      <c r="AD8331" s="1" t="s">
        <v>111</v>
      </c>
      <c r="AE8331" s="1" t="s">
        <v>111</v>
      </c>
      <c r="AF8331" s="1" t="s">
        <v>111</v>
      </c>
      <c r="AG8331" s="1" t="s">
        <v>111</v>
      </c>
      <c r="AH8331" s="1" t="s">
        <v>111</v>
      </c>
      <c r="AI8331" s="1" t="s">
        <v>111</v>
      </c>
      <c r="AJ8331" s="1" t="s">
        <v>111</v>
      </c>
      <c r="AK8331" s="1" t="s">
        <v>111</v>
      </c>
      <c r="AL8331" s="1" t="s">
        <v>111</v>
      </c>
      <c r="AM8331" s="1" t="s">
        <v>111</v>
      </c>
      <c r="AN8331" s="1" t="s">
        <v>111</v>
      </c>
      <c r="AO8331" s="1" t="s">
        <v>111</v>
      </c>
      <c r="AP8331" s="1" t="s">
        <v>111</v>
      </c>
      <c r="AQ8331" s="1" t="s">
        <v>111</v>
      </c>
      <c r="AR8331" s="1" t="s">
        <v>111</v>
      </c>
      <c r="AS8331" s="1" t="s">
        <v>111</v>
      </c>
      <c r="AT8331" s="1" t="s">
        <v>111</v>
      </c>
      <c r="AU8331" s="1" t="s">
        <v>111</v>
      </c>
      <c r="AV8331" s="1" t="s">
        <v>111</v>
      </c>
      <c r="AW8331" s="1" t="s">
        <v>111</v>
      </c>
      <c r="AX8331" s="1" t="s">
        <v>111</v>
      </c>
      <c r="AY8331" s="1" t="s">
        <v>111</v>
      </c>
      <c r="AZ8331" s="1" t="s">
        <v>146</v>
      </c>
      <c r="BA8331" s="1" t="s">
        <v>147</v>
      </c>
      <c r="BB8331" s="1" t="s">
        <v>186</v>
      </c>
      <c r="BC8331" s="1" t="s">
        <v>3043</v>
      </c>
      <c r="BD8331" s="1" t="s">
        <v>111</v>
      </c>
      <c r="BE8331" s="1" t="s">
        <v>111</v>
      </c>
      <c r="BF8331" s="1" t="s">
        <v>111</v>
      </c>
      <c r="BG8331" s="1" t="s">
        <v>111</v>
      </c>
      <c r="BH8331" s="1" t="s">
        <v>111</v>
      </c>
      <c r="BI8331" s="1" t="s">
        <v>111</v>
      </c>
      <c r="BJ8331" s="1" t="s">
        <v>111</v>
      </c>
      <c r="BK8331" s="1" t="s">
        <v>111</v>
      </c>
      <c r="BL8331" s="1" t="s">
        <v>111</v>
      </c>
      <c r="BM8331" s="1" t="s">
        <v>111</v>
      </c>
      <c r="BN8331" s="1" t="s">
        <v>111</v>
      </c>
      <c r="BO8331" s="1" t="s">
        <v>111</v>
      </c>
      <c r="BP8331" s="1" t="s">
        <v>111</v>
      </c>
      <c r="BQ8331" s="1" t="s">
        <v>111</v>
      </c>
      <c r="BR8331" s="1" t="s">
        <v>111</v>
      </c>
      <c r="BS8331" s="1" t="s">
        <v>111</v>
      </c>
      <c r="BT8331" s="1" t="s">
        <v>111</v>
      </c>
      <c r="BU8331" s="1" t="s">
        <v>111</v>
      </c>
      <c r="BV8331" s="1" t="s">
        <v>111</v>
      </c>
      <c r="BW8331" s="1" t="s">
        <v>111</v>
      </c>
      <c r="BX8331" s="1" t="s">
        <v>111</v>
      </c>
      <c r="BY8331" s="1" t="s">
        <v>111</v>
      </c>
      <c r="BZ8331" s="1" t="s">
        <v>111</v>
      </c>
      <c r="CA8331" s="1" t="s">
        <v>111</v>
      </c>
      <c r="CB8331" s="1" t="s">
        <v>111</v>
      </c>
      <c r="CC8331" s="1" t="s">
        <v>111</v>
      </c>
      <c r="CD8331" s="1" t="s">
        <v>111</v>
      </c>
      <c r="CE8331" s="1" t="s">
        <v>111</v>
      </c>
      <c r="CF8331" s="1" t="s">
        <v>111</v>
      </c>
      <c r="CG8331" s="1" t="s">
        <v>111</v>
      </c>
      <c r="CH8331" s="1" t="s">
        <v>111</v>
      </c>
      <c r="CI8331" s="1" t="s">
        <v>111</v>
      </c>
      <c r="CJ8331" s="1" t="s">
        <v>111</v>
      </c>
      <c r="CK8331" s="1" t="s">
        <v>111</v>
      </c>
      <c r="CL8331" s="1" t="s">
        <v>111</v>
      </c>
      <c r="CM8331" s="1" t="s">
        <v>111</v>
      </c>
      <c r="CN8331" s="1" t="s">
        <v>111</v>
      </c>
      <c r="CO8331" s="1" t="s">
        <v>111</v>
      </c>
      <c r="CP8331" s="1" t="s">
        <v>111</v>
      </c>
      <c r="CQ8331" s="1" t="s">
        <v>111</v>
      </c>
      <c r="CR8331" s="1" t="s">
        <v>111</v>
      </c>
      <c r="CS8331" s="1" t="s">
        <v>111</v>
      </c>
      <c r="CT8331" s="1" t="s">
        <v>111</v>
      </c>
      <c r="CU8331" s="1" t="s">
        <v>111</v>
      </c>
      <c r="CV8331" s="1" t="s">
        <v>111</v>
      </c>
      <c r="CW8331" s="1" t="s">
        <v>111</v>
      </c>
      <c r="CX8331" s="1" t="s">
        <v>111</v>
      </c>
      <c r="CY8331" s="1" t="s">
        <v>111</v>
      </c>
      <c r="CZ8331" s="1" t="s">
        <v>111</v>
      </c>
      <c r="DA8331" s="1" t="s">
        <v>111</v>
      </c>
    </row>
    <row r="8332" spans="1:105" x14ac:dyDescent="0.3">
      <c r="A8332" s="1" t="s">
        <v>111</v>
      </c>
      <c r="B8332" s="1" t="s">
        <v>111</v>
      </c>
      <c r="C8332" s="1" t="s">
        <v>111</v>
      </c>
      <c r="D8332" s="1" t="s">
        <v>111</v>
      </c>
      <c r="E8332" s="1" t="s">
        <v>111</v>
      </c>
      <c r="F8332" s="1" t="s">
        <v>111</v>
      </c>
      <c r="G8332" s="1" t="s">
        <v>111</v>
      </c>
      <c r="I8332" s="1" t="s">
        <v>111</v>
      </c>
      <c r="J8332" s="1" t="s">
        <v>111</v>
      </c>
      <c r="K8332" s="1" t="s">
        <v>111</v>
      </c>
      <c r="L8332" s="1" t="s">
        <v>111</v>
      </c>
      <c r="M8332" s="1" t="s">
        <v>111</v>
      </c>
      <c r="N8332" s="1" t="s">
        <v>111</v>
      </c>
      <c r="O8332" s="1" t="s">
        <v>111</v>
      </c>
      <c r="P8332" s="1" t="s">
        <v>111</v>
      </c>
      <c r="Q8332" s="1" t="s">
        <v>111</v>
      </c>
      <c r="R8332" s="1" t="s">
        <v>111</v>
      </c>
      <c r="S8332" s="1" t="s">
        <v>111</v>
      </c>
      <c r="T8332" s="1" t="s">
        <v>111</v>
      </c>
      <c r="U8332" s="1" t="s">
        <v>111</v>
      </c>
      <c r="V8332" s="1" t="s">
        <v>111</v>
      </c>
      <c r="W8332" s="1" t="s">
        <v>111</v>
      </c>
      <c r="X8332" s="1" t="s">
        <v>111</v>
      </c>
      <c r="Y8332" s="1" t="s">
        <v>111</v>
      </c>
      <c r="Z8332" s="1" t="s">
        <v>111</v>
      </c>
      <c r="AA8332" s="1" t="s">
        <v>111</v>
      </c>
      <c r="AB8332" s="1" t="s">
        <v>111</v>
      </c>
      <c r="AC8332" s="1" t="s">
        <v>111</v>
      </c>
      <c r="AD8332" s="1" t="s">
        <v>111</v>
      </c>
      <c r="AE8332" s="1" t="s">
        <v>111</v>
      </c>
      <c r="AF8332" s="1" t="s">
        <v>111</v>
      </c>
      <c r="AG8332" s="1" t="s">
        <v>111</v>
      </c>
      <c r="AH8332" s="1" t="s">
        <v>111</v>
      </c>
      <c r="AI8332" s="1" t="s">
        <v>111</v>
      </c>
      <c r="AJ8332" s="1" t="s">
        <v>111</v>
      </c>
      <c r="AK8332" s="1" t="s">
        <v>111</v>
      </c>
      <c r="AL8332" s="1" t="s">
        <v>111</v>
      </c>
      <c r="AM8332" s="1" t="s">
        <v>111</v>
      </c>
      <c r="AN8332" s="1" t="s">
        <v>111</v>
      </c>
      <c r="AO8332" s="1" t="s">
        <v>111</v>
      </c>
      <c r="AP8332" s="1" t="s">
        <v>111</v>
      </c>
      <c r="AQ8332" s="1" t="s">
        <v>111</v>
      </c>
      <c r="AR8332" s="1" t="s">
        <v>111</v>
      </c>
      <c r="AS8332" s="1" t="s">
        <v>111</v>
      </c>
      <c r="AT8332" s="1" t="s">
        <v>111</v>
      </c>
      <c r="AU8332" s="1" t="s">
        <v>111</v>
      </c>
      <c r="AV8332" s="1" t="s">
        <v>111</v>
      </c>
      <c r="AW8332" s="1" t="s">
        <v>111</v>
      </c>
      <c r="AX8332" s="1" t="s">
        <v>111</v>
      </c>
      <c r="AY8332" s="1" t="s">
        <v>111</v>
      </c>
      <c r="AZ8332" s="1" t="s">
        <v>111</v>
      </c>
      <c r="BA8332" s="1" t="s">
        <v>111</v>
      </c>
      <c r="BB8332" s="1" t="s">
        <v>111</v>
      </c>
      <c r="BC8332" s="1" t="s">
        <v>111</v>
      </c>
      <c r="BD8332" s="1" t="s">
        <v>148</v>
      </c>
      <c r="BE8332" s="1" t="s">
        <v>149</v>
      </c>
      <c r="BF8332" s="1" t="s">
        <v>188</v>
      </c>
      <c r="BG8332" s="1" t="s">
        <v>3043</v>
      </c>
      <c r="BH8332" s="1" t="s">
        <v>111</v>
      </c>
      <c r="BI8332" s="1" t="s">
        <v>111</v>
      </c>
      <c r="BJ8332" s="1" t="s">
        <v>111</v>
      </c>
      <c r="BK8332" s="1" t="s">
        <v>111</v>
      </c>
      <c r="BL8332" s="1" t="s">
        <v>111</v>
      </c>
      <c r="BM8332" s="1" t="s">
        <v>111</v>
      </c>
      <c r="BN8332" s="1" t="s">
        <v>111</v>
      </c>
      <c r="BO8332" s="1" t="s">
        <v>111</v>
      </c>
      <c r="BP8332" s="1" t="s">
        <v>111</v>
      </c>
      <c r="BQ8332" s="1" t="s">
        <v>111</v>
      </c>
      <c r="BR8332" s="1" t="s">
        <v>111</v>
      </c>
      <c r="BS8332" s="1" t="s">
        <v>111</v>
      </c>
      <c r="BT8332" s="1" t="s">
        <v>111</v>
      </c>
      <c r="BU8332" s="1" t="s">
        <v>111</v>
      </c>
      <c r="BV8332" s="1" t="s">
        <v>111</v>
      </c>
      <c r="BW8332" s="1" t="s">
        <v>111</v>
      </c>
      <c r="BX8332" s="1" t="s">
        <v>111</v>
      </c>
      <c r="BY8332" s="1" t="s">
        <v>111</v>
      </c>
      <c r="BZ8332" s="1" t="s">
        <v>111</v>
      </c>
      <c r="CA8332" s="1" t="s">
        <v>111</v>
      </c>
      <c r="CB8332" s="1" t="s">
        <v>111</v>
      </c>
      <c r="CC8332" s="1" t="s">
        <v>111</v>
      </c>
      <c r="CD8332" s="1" t="s">
        <v>111</v>
      </c>
      <c r="CE8332" s="1" t="s">
        <v>111</v>
      </c>
      <c r="CF8332" s="1" t="s">
        <v>111</v>
      </c>
      <c r="CG8332" s="1" t="s">
        <v>111</v>
      </c>
      <c r="CH8332" s="1" t="s">
        <v>111</v>
      </c>
      <c r="CI8332" s="1" t="s">
        <v>111</v>
      </c>
      <c r="CJ8332" s="1" t="s">
        <v>111</v>
      </c>
      <c r="CK8332" s="1" t="s">
        <v>111</v>
      </c>
      <c r="CL8332" s="1" t="s">
        <v>111</v>
      </c>
      <c r="CM8332" s="1" t="s">
        <v>111</v>
      </c>
      <c r="CN8332" s="1" t="s">
        <v>111</v>
      </c>
      <c r="CO8332" s="1" t="s">
        <v>111</v>
      </c>
      <c r="CP8332" s="1" t="s">
        <v>111</v>
      </c>
      <c r="CQ8332" s="1" t="s">
        <v>111</v>
      </c>
      <c r="CR8332" s="1" t="s">
        <v>111</v>
      </c>
      <c r="CS8332" s="1" t="s">
        <v>111</v>
      </c>
      <c r="CT8332" s="1" t="s">
        <v>111</v>
      </c>
      <c r="CU8332" s="1" t="s">
        <v>111</v>
      </c>
      <c r="CV8332" s="1" t="s">
        <v>111</v>
      </c>
      <c r="CW8332" s="1" t="s">
        <v>111</v>
      </c>
      <c r="CX8332" s="1" t="s">
        <v>111</v>
      </c>
      <c r="CY8332" s="1" t="s">
        <v>111</v>
      </c>
      <c r="CZ8332" s="1" t="s">
        <v>111</v>
      </c>
      <c r="DA8332" s="1" t="s">
        <v>111</v>
      </c>
    </row>
    <row r="8333" spans="1:105" x14ac:dyDescent="0.3">
      <c r="A8333" s="1" t="s">
        <v>111</v>
      </c>
      <c r="B8333" s="1" t="s">
        <v>111</v>
      </c>
      <c r="C8333" s="1" t="s">
        <v>111</v>
      </c>
      <c r="D8333" s="1" t="s">
        <v>111</v>
      </c>
      <c r="E8333" s="1" t="s">
        <v>111</v>
      </c>
      <c r="F8333" s="1" t="s">
        <v>111</v>
      </c>
      <c r="G8333" s="1" t="s">
        <v>111</v>
      </c>
      <c r="I8333" s="1" t="s">
        <v>111</v>
      </c>
      <c r="J8333" s="1" t="s">
        <v>111</v>
      </c>
      <c r="K8333" s="1" t="s">
        <v>111</v>
      </c>
      <c r="L8333" s="1" t="s">
        <v>111</v>
      </c>
      <c r="M8333" s="1" t="s">
        <v>111</v>
      </c>
      <c r="N8333" s="1" t="s">
        <v>111</v>
      </c>
      <c r="O8333" s="1" t="s">
        <v>111</v>
      </c>
      <c r="P8333" s="1" t="s">
        <v>111</v>
      </c>
      <c r="Q8333" s="1" t="s">
        <v>111</v>
      </c>
      <c r="R8333" s="1" t="s">
        <v>111</v>
      </c>
      <c r="S8333" s="1" t="s">
        <v>111</v>
      </c>
      <c r="T8333" s="1" t="s">
        <v>111</v>
      </c>
      <c r="U8333" s="1" t="s">
        <v>111</v>
      </c>
      <c r="V8333" s="1" t="s">
        <v>111</v>
      </c>
      <c r="W8333" s="1" t="s">
        <v>111</v>
      </c>
      <c r="X8333" s="1" t="s">
        <v>111</v>
      </c>
      <c r="Y8333" s="1" t="s">
        <v>111</v>
      </c>
      <c r="Z8333" s="1" t="s">
        <v>111</v>
      </c>
      <c r="AA8333" s="1" t="s">
        <v>111</v>
      </c>
      <c r="AB8333" s="1" t="s">
        <v>111</v>
      </c>
      <c r="AC8333" s="1" t="s">
        <v>111</v>
      </c>
      <c r="AD8333" s="1" t="s">
        <v>111</v>
      </c>
      <c r="AE8333" s="1" t="s">
        <v>111</v>
      </c>
      <c r="AF8333" s="1" t="s">
        <v>111</v>
      </c>
      <c r="AG8333" s="1" t="s">
        <v>111</v>
      </c>
      <c r="AH8333" s="1" t="s">
        <v>111</v>
      </c>
      <c r="AI8333" s="1" t="s">
        <v>111</v>
      </c>
      <c r="AJ8333" s="1" t="s">
        <v>111</v>
      </c>
      <c r="AK8333" s="1" t="s">
        <v>111</v>
      </c>
      <c r="AL8333" s="1" t="s">
        <v>111</v>
      </c>
      <c r="AM8333" s="1" t="s">
        <v>111</v>
      </c>
      <c r="AN8333" s="1" t="s">
        <v>111</v>
      </c>
      <c r="AO8333" s="1" t="s">
        <v>111</v>
      </c>
      <c r="AP8333" s="1" t="s">
        <v>111</v>
      </c>
      <c r="AQ8333" s="1" t="s">
        <v>111</v>
      </c>
      <c r="AR8333" s="1" t="s">
        <v>111</v>
      </c>
      <c r="AS8333" s="1" t="s">
        <v>111</v>
      </c>
      <c r="AT8333" s="1" t="s">
        <v>111</v>
      </c>
      <c r="AU8333" s="1" t="s">
        <v>111</v>
      </c>
      <c r="AV8333" s="1" t="s">
        <v>111</v>
      </c>
      <c r="AW8333" s="1" t="s">
        <v>111</v>
      </c>
      <c r="AX8333" s="1" t="s">
        <v>111</v>
      </c>
      <c r="AY8333" s="1" t="s">
        <v>111</v>
      </c>
      <c r="AZ8333" s="1" t="s">
        <v>111</v>
      </c>
      <c r="BA8333" s="1" t="s">
        <v>111</v>
      </c>
      <c r="BB8333" s="1" t="s">
        <v>111</v>
      </c>
      <c r="BC8333" s="1" t="s">
        <v>111</v>
      </c>
      <c r="BD8333" s="1" t="s">
        <v>151</v>
      </c>
      <c r="BE8333" s="1" t="s">
        <v>152</v>
      </c>
      <c r="BF8333" s="1" t="s">
        <v>153</v>
      </c>
      <c r="BG8333" s="1" t="s">
        <v>3043</v>
      </c>
      <c r="BH8333" s="1" t="s">
        <v>111</v>
      </c>
      <c r="BI8333" s="1" t="s">
        <v>111</v>
      </c>
      <c r="BJ8333" s="1" t="s">
        <v>111</v>
      </c>
      <c r="BK8333" s="1" t="s">
        <v>111</v>
      </c>
      <c r="BL8333" s="1" t="s">
        <v>111</v>
      </c>
      <c r="BM8333" s="1" t="s">
        <v>111</v>
      </c>
      <c r="BN8333" s="1" t="s">
        <v>111</v>
      </c>
      <c r="BO8333" s="1" t="s">
        <v>111</v>
      </c>
      <c r="BP8333" s="1" t="s">
        <v>111</v>
      </c>
      <c r="BQ8333" s="1" t="s">
        <v>111</v>
      </c>
      <c r="BR8333" s="1" t="s">
        <v>111</v>
      </c>
      <c r="BS8333" s="1" t="s">
        <v>111</v>
      </c>
      <c r="BT8333" s="1" t="s">
        <v>111</v>
      </c>
      <c r="BU8333" s="1" t="s">
        <v>111</v>
      </c>
      <c r="BV8333" s="1" t="s">
        <v>111</v>
      </c>
      <c r="BW8333" s="1" t="s">
        <v>111</v>
      </c>
      <c r="BX8333" s="1" t="s">
        <v>111</v>
      </c>
      <c r="BY8333" s="1" t="s">
        <v>111</v>
      </c>
      <c r="BZ8333" s="1" t="s">
        <v>111</v>
      </c>
      <c r="CA8333" s="1" t="s">
        <v>111</v>
      </c>
      <c r="CB8333" s="1" t="s">
        <v>111</v>
      </c>
      <c r="CC8333" s="1" t="s">
        <v>111</v>
      </c>
      <c r="CD8333" s="1" t="s">
        <v>111</v>
      </c>
      <c r="CE8333" s="1" t="s">
        <v>111</v>
      </c>
      <c r="CF8333" s="1" t="s">
        <v>111</v>
      </c>
      <c r="CG8333" s="1" t="s">
        <v>111</v>
      </c>
      <c r="CH8333" s="1" t="s">
        <v>111</v>
      </c>
      <c r="CI8333" s="1" t="s">
        <v>111</v>
      </c>
      <c r="CJ8333" s="1" t="s">
        <v>111</v>
      </c>
      <c r="CK8333" s="1" t="s">
        <v>111</v>
      </c>
      <c r="CL8333" s="1" t="s">
        <v>111</v>
      </c>
      <c r="CM8333" s="1" t="s">
        <v>111</v>
      </c>
      <c r="CN8333" s="1" t="s">
        <v>111</v>
      </c>
      <c r="CO8333" s="1" t="s">
        <v>111</v>
      </c>
      <c r="CP8333" s="1" t="s">
        <v>111</v>
      </c>
      <c r="CQ8333" s="1" t="s">
        <v>111</v>
      </c>
      <c r="CR8333" s="1" t="s">
        <v>111</v>
      </c>
      <c r="CS8333" s="1" t="s">
        <v>111</v>
      </c>
      <c r="CT8333" s="1" t="s">
        <v>111</v>
      </c>
      <c r="CU8333" s="1" t="s">
        <v>111</v>
      </c>
      <c r="CV8333" s="1" t="s">
        <v>111</v>
      </c>
      <c r="CW8333" s="1" t="s">
        <v>111</v>
      </c>
      <c r="CX8333" s="1" t="s">
        <v>111</v>
      </c>
      <c r="CY8333" s="1" t="s">
        <v>111</v>
      </c>
      <c r="CZ8333" s="1" t="s">
        <v>111</v>
      </c>
      <c r="DA8333" s="1" t="s">
        <v>111</v>
      </c>
    </row>
    <row r="8334" spans="1:105" x14ac:dyDescent="0.3">
      <c r="A8334" s="1" t="s">
        <v>111</v>
      </c>
      <c r="B8334" s="1" t="s">
        <v>111</v>
      </c>
      <c r="C8334" s="1" t="s">
        <v>111</v>
      </c>
      <c r="D8334" s="1" t="s">
        <v>111</v>
      </c>
      <c r="E8334" s="1" t="s">
        <v>111</v>
      </c>
      <c r="F8334" s="1" t="s">
        <v>111</v>
      </c>
      <c r="G8334" s="1" t="s">
        <v>111</v>
      </c>
      <c r="I8334" s="1" t="s">
        <v>111</v>
      </c>
      <c r="J8334" s="1" t="s">
        <v>111</v>
      </c>
      <c r="K8334" s="1" t="s">
        <v>111</v>
      </c>
      <c r="L8334" s="1" t="s">
        <v>111</v>
      </c>
      <c r="M8334" s="1" t="s">
        <v>111</v>
      </c>
      <c r="N8334" s="1" t="s">
        <v>111</v>
      </c>
      <c r="O8334" s="1" t="s">
        <v>111</v>
      </c>
      <c r="P8334" s="1" t="s">
        <v>111</v>
      </c>
      <c r="Q8334" s="1" t="s">
        <v>111</v>
      </c>
      <c r="R8334" s="1" t="s">
        <v>111</v>
      </c>
      <c r="S8334" s="1" t="s">
        <v>111</v>
      </c>
      <c r="T8334" s="1" t="s">
        <v>111</v>
      </c>
      <c r="U8334" s="1" t="s">
        <v>111</v>
      </c>
      <c r="V8334" s="1" t="s">
        <v>111</v>
      </c>
      <c r="W8334" s="1" t="s">
        <v>111</v>
      </c>
      <c r="X8334" s="1" t="s">
        <v>111</v>
      </c>
      <c r="Y8334" s="1" t="s">
        <v>111</v>
      </c>
      <c r="Z8334" s="1" t="s">
        <v>111</v>
      </c>
      <c r="AA8334" s="1" t="s">
        <v>111</v>
      </c>
      <c r="AB8334" s="1" t="s">
        <v>111</v>
      </c>
      <c r="AC8334" s="1" t="s">
        <v>111</v>
      </c>
      <c r="AD8334" s="1" t="s">
        <v>111</v>
      </c>
      <c r="AE8334" s="1" t="s">
        <v>111</v>
      </c>
      <c r="AF8334" s="1" t="s">
        <v>111</v>
      </c>
      <c r="AG8334" s="1" t="s">
        <v>111</v>
      </c>
      <c r="AH8334" s="1" t="s">
        <v>111</v>
      </c>
      <c r="AI8334" s="1" t="s">
        <v>111</v>
      </c>
      <c r="AJ8334" s="1" t="s">
        <v>111</v>
      </c>
      <c r="AK8334" s="1" t="s">
        <v>111</v>
      </c>
      <c r="AL8334" s="1" t="s">
        <v>111</v>
      </c>
      <c r="AM8334" s="1" t="s">
        <v>111</v>
      </c>
      <c r="AN8334" s="1" t="s">
        <v>111</v>
      </c>
      <c r="AO8334" s="1" t="s">
        <v>111</v>
      </c>
      <c r="AP8334" s="1" t="s">
        <v>111</v>
      </c>
      <c r="AQ8334" s="1" t="s">
        <v>111</v>
      </c>
      <c r="AR8334" s="1" t="s">
        <v>111</v>
      </c>
      <c r="AS8334" s="1" t="s">
        <v>111</v>
      </c>
      <c r="AT8334" s="1" t="s">
        <v>111</v>
      </c>
      <c r="AU8334" s="1" t="s">
        <v>111</v>
      </c>
      <c r="AV8334" s="1" t="s">
        <v>111</v>
      </c>
      <c r="AW8334" s="1" t="s">
        <v>111</v>
      </c>
      <c r="AX8334" s="1" t="s">
        <v>111</v>
      </c>
      <c r="AY8334" s="1" t="s">
        <v>111</v>
      </c>
      <c r="AZ8334" s="1" t="s">
        <v>111</v>
      </c>
      <c r="BA8334" s="1" t="s">
        <v>111</v>
      </c>
      <c r="BB8334" s="1" t="s">
        <v>111</v>
      </c>
      <c r="BC8334" s="1" t="s">
        <v>111</v>
      </c>
      <c r="BD8334" s="1" t="s">
        <v>111</v>
      </c>
      <c r="BE8334" s="1" t="s">
        <v>111</v>
      </c>
      <c r="BF8334" s="1" t="s">
        <v>111</v>
      </c>
      <c r="BG8334" s="1" t="s">
        <v>111</v>
      </c>
      <c r="BH8334" s="1" t="s">
        <v>154</v>
      </c>
      <c r="BI8334" s="1" t="s">
        <v>155</v>
      </c>
      <c r="BJ8334" s="1" t="s">
        <v>150</v>
      </c>
      <c r="BK8334" s="1" t="s">
        <v>3043</v>
      </c>
      <c r="BL8334" s="1" t="s">
        <v>111</v>
      </c>
      <c r="BM8334" s="1" t="s">
        <v>111</v>
      </c>
      <c r="BN8334" s="1" t="s">
        <v>111</v>
      </c>
      <c r="BO8334" s="1" t="s">
        <v>111</v>
      </c>
      <c r="BP8334" s="1" t="s">
        <v>111</v>
      </c>
      <c r="BQ8334" s="1" t="s">
        <v>111</v>
      </c>
      <c r="BR8334" s="1" t="s">
        <v>111</v>
      </c>
      <c r="BS8334" s="1" t="s">
        <v>111</v>
      </c>
      <c r="BT8334" s="1" t="s">
        <v>111</v>
      </c>
      <c r="BU8334" s="1" t="s">
        <v>111</v>
      </c>
      <c r="BV8334" s="1" t="s">
        <v>111</v>
      </c>
      <c r="BW8334" s="1" t="s">
        <v>111</v>
      </c>
      <c r="BX8334" s="1" t="s">
        <v>111</v>
      </c>
      <c r="BY8334" s="1" t="s">
        <v>111</v>
      </c>
      <c r="BZ8334" s="1" t="s">
        <v>111</v>
      </c>
      <c r="CA8334" s="1" t="s">
        <v>111</v>
      </c>
      <c r="CB8334" s="1" t="s">
        <v>111</v>
      </c>
      <c r="CC8334" s="1" t="s">
        <v>111</v>
      </c>
      <c r="CD8334" s="1" t="s">
        <v>111</v>
      </c>
      <c r="CE8334" s="1" t="s">
        <v>111</v>
      </c>
      <c r="CF8334" s="1" t="s">
        <v>111</v>
      </c>
      <c r="CG8334" s="1" t="s">
        <v>111</v>
      </c>
      <c r="CH8334" s="1" t="s">
        <v>111</v>
      </c>
      <c r="CI8334" s="1" t="s">
        <v>111</v>
      </c>
      <c r="CJ8334" s="1" t="s">
        <v>111</v>
      </c>
      <c r="CK8334" s="1" t="s">
        <v>111</v>
      </c>
      <c r="CL8334" s="1" t="s">
        <v>111</v>
      </c>
      <c r="CM8334" s="1" t="s">
        <v>111</v>
      </c>
      <c r="CN8334" s="1" t="s">
        <v>111</v>
      </c>
      <c r="CO8334" s="1" t="s">
        <v>111</v>
      </c>
      <c r="CP8334" s="1" t="s">
        <v>111</v>
      </c>
      <c r="CQ8334" s="1" t="s">
        <v>111</v>
      </c>
      <c r="CR8334" s="1" t="s">
        <v>111</v>
      </c>
      <c r="CS8334" s="1" t="s">
        <v>111</v>
      </c>
      <c r="CT8334" s="1" t="s">
        <v>111</v>
      </c>
      <c r="CU8334" s="1" t="s">
        <v>111</v>
      </c>
      <c r="CV8334" s="1" t="s">
        <v>111</v>
      </c>
      <c r="CW8334" s="1" t="s">
        <v>111</v>
      </c>
      <c r="CX8334" s="1" t="s">
        <v>111</v>
      </c>
      <c r="CY8334" s="1" t="s">
        <v>111</v>
      </c>
      <c r="CZ8334" s="1" t="s">
        <v>111</v>
      </c>
      <c r="DA8334" s="1" t="s">
        <v>111</v>
      </c>
    </row>
    <row r="8335" spans="1:105" x14ac:dyDescent="0.3">
      <c r="A8335" s="1" t="s">
        <v>111</v>
      </c>
      <c r="B8335" s="1" t="s">
        <v>111</v>
      </c>
      <c r="C8335" s="1" t="s">
        <v>111</v>
      </c>
      <c r="D8335" s="1" t="s">
        <v>111</v>
      </c>
      <c r="E8335" s="1" t="s">
        <v>111</v>
      </c>
      <c r="F8335" s="1" t="s">
        <v>111</v>
      </c>
      <c r="G8335" s="1" t="s">
        <v>111</v>
      </c>
      <c r="I8335" s="1" t="s">
        <v>111</v>
      </c>
      <c r="J8335" s="1" t="s">
        <v>111</v>
      </c>
      <c r="K8335" s="1" t="s">
        <v>111</v>
      </c>
      <c r="L8335" s="1" t="s">
        <v>111</v>
      </c>
      <c r="M8335" s="1" t="s">
        <v>111</v>
      </c>
      <c r="N8335" s="1" t="s">
        <v>111</v>
      </c>
      <c r="O8335" s="1" t="s">
        <v>111</v>
      </c>
      <c r="P8335" s="1" t="s">
        <v>111</v>
      </c>
      <c r="Q8335" s="1" t="s">
        <v>111</v>
      </c>
      <c r="R8335" s="1" t="s">
        <v>111</v>
      </c>
      <c r="S8335" s="1" t="s">
        <v>111</v>
      </c>
      <c r="T8335" s="1" t="s">
        <v>111</v>
      </c>
      <c r="U8335" s="1" t="s">
        <v>111</v>
      </c>
      <c r="V8335" s="1" t="s">
        <v>111</v>
      </c>
      <c r="W8335" s="1" t="s">
        <v>111</v>
      </c>
      <c r="X8335" s="1" t="s">
        <v>111</v>
      </c>
      <c r="Y8335" s="1" t="s">
        <v>111</v>
      </c>
      <c r="Z8335" s="1" t="s">
        <v>111</v>
      </c>
      <c r="AA8335" s="1" t="s">
        <v>111</v>
      </c>
      <c r="AB8335" s="1" t="s">
        <v>111</v>
      </c>
      <c r="AC8335" s="1" t="s">
        <v>111</v>
      </c>
      <c r="AD8335" s="1" t="s">
        <v>111</v>
      </c>
      <c r="AE8335" s="1" t="s">
        <v>111</v>
      </c>
      <c r="AF8335" s="1" t="s">
        <v>111</v>
      </c>
      <c r="AG8335" s="1" t="s">
        <v>111</v>
      </c>
      <c r="AH8335" s="1" t="s">
        <v>111</v>
      </c>
      <c r="AI8335" s="1" t="s">
        <v>111</v>
      </c>
      <c r="AJ8335" s="1" t="s">
        <v>111</v>
      </c>
      <c r="AK8335" s="1" t="s">
        <v>111</v>
      </c>
      <c r="AL8335" s="1" t="s">
        <v>111</v>
      </c>
      <c r="AM8335" s="1" t="s">
        <v>111</v>
      </c>
      <c r="AN8335" s="1" t="s">
        <v>111</v>
      </c>
      <c r="AO8335" s="1" t="s">
        <v>111</v>
      </c>
      <c r="AP8335" s="1" t="s">
        <v>111</v>
      </c>
      <c r="AQ8335" s="1" t="s">
        <v>111</v>
      </c>
      <c r="AR8335" s="1" t="s">
        <v>111</v>
      </c>
      <c r="AS8335" s="1" t="s">
        <v>111</v>
      </c>
      <c r="AT8335" s="1" t="s">
        <v>111</v>
      </c>
      <c r="AU8335" s="1" t="s">
        <v>111</v>
      </c>
      <c r="AV8335" s="1" t="s">
        <v>111</v>
      </c>
      <c r="AW8335" s="1" t="s">
        <v>111</v>
      </c>
      <c r="AX8335" s="1" t="s">
        <v>111</v>
      </c>
      <c r="AY8335" s="1" t="s">
        <v>111</v>
      </c>
      <c r="AZ8335" s="1" t="s">
        <v>111</v>
      </c>
      <c r="BA8335" s="1" t="s">
        <v>111</v>
      </c>
      <c r="BB8335" s="1" t="s">
        <v>111</v>
      </c>
      <c r="BC8335" s="1" t="s">
        <v>111</v>
      </c>
      <c r="BD8335" s="1" t="s">
        <v>111</v>
      </c>
      <c r="BE8335" s="1" t="s">
        <v>111</v>
      </c>
      <c r="BF8335" s="1" t="s">
        <v>111</v>
      </c>
      <c r="BG8335" s="1" t="s">
        <v>111</v>
      </c>
      <c r="BH8335" s="1" t="s">
        <v>156</v>
      </c>
      <c r="BI8335" s="1" t="s">
        <v>157</v>
      </c>
      <c r="BJ8335" s="1" t="s">
        <v>188</v>
      </c>
      <c r="BK8335" s="1" t="s">
        <v>3043</v>
      </c>
      <c r="BL8335" s="1" t="s">
        <v>111</v>
      </c>
      <c r="BM8335" s="1" t="s">
        <v>111</v>
      </c>
      <c r="BN8335" s="1" t="s">
        <v>111</v>
      </c>
      <c r="BO8335" s="1" t="s">
        <v>111</v>
      </c>
      <c r="BP8335" s="1" t="s">
        <v>111</v>
      </c>
      <c r="BQ8335" s="1" t="s">
        <v>111</v>
      </c>
      <c r="BR8335" s="1" t="s">
        <v>111</v>
      </c>
      <c r="BS8335" s="1" t="s">
        <v>111</v>
      </c>
      <c r="BT8335" s="1" t="s">
        <v>111</v>
      </c>
      <c r="BU8335" s="1" t="s">
        <v>111</v>
      </c>
      <c r="BV8335" s="1" t="s">
        <v>111</v>
      </c>
      <c r="BW8335" s="1" t="s">
        <v>111</v>
      </c>
      <c r="BX8335" s="1" t="s">
        <v>111</v>
      </c>
      <c r="BY8335" s="1" t="s">
        <v>111</v>
      </c>
      <c r="BZ8335" s="1" t="s">
        <v>111</v>
      </c>
      <c r="CA8335" s="1" t="s">
        <v>111</v>
      </c>
      <c r="CB8335" s="1" t="s">
        <v>111</v>
      </c>
      <c r="CC8335" s="1" t="s">
        <v>111</v>
      </c>
      <c r="CD8335" s="1" t="s">
        <v>111</v>
      </c>
      <c r="CE8335" s="1" t="s">
        <v>111</v>
      </c>
      <c r="CF8335" s="1" t="s">
        <v>111</v>
      </c>
      <c r="CG8335" s="1" t="s">
        <v>111</v>
      </c>
      <c r="CH8335" s="1" t="s">
        <v>111</v>
      </c>
      <c r="CI8335" s="1" t="s">
        <v>111</v>
      </c>
      <c r="CJ8335" s="1" t="s">
        <v>111</v>
      </c>
      <c r="CK8335" s="1" t="s">
        <v>111</v>
      </c>
      <c r="CL8335" s="1" t="s">
        <v>111</v>
      </c>
      <c r="CM8335" s="1" t="s">
        <v>111</v>
      </c>
      <c r="CN8335" s="1" t="s">
        <v>111</v>
      </c>
      <c r="CO8335" s="1" t="s">
        <v>111</v>
      </c>
      <c r="CP8335" s="1" t="s">
        <v>111</v>
      </c>
      <c r="CQ8335" s="1" t="s">
        <v>111</v>
      </c>
      <c r="CR8335" s="1" t="s">
        <v>111</v>
      </c>
      <c r="CS8335" s="1" t="s">
        <v>111</v>
      </c>
      <c r="CT8335" s="1" t="s">
        <v>111</v>
      </c>
      <c r="CU8335" s="1" t="s">
        <v>111</v>
      </c>
      <c r="CV8335" s="1" t="s">
        <v>111</v>
      </c>
      <c r="CW8335" s="1" t="s">
        <v>111</v>
      </c>
      <c r="CX8335" s="1" t="s">
        <v>111</v>
      </c>
      <c r="CY8335" s="1" t="s">
        <v>111</v>
      </c>
      <c r="CZ8335" s="1" t="s">
        <v>111</v>
      </c>
      <c r="DA8335" s="1" t="s">
        <v>111</v>
      </c>
    </row>
    <row r="8336" spans="1:105" x14ac:dyDescent="0.3">
      <c r="A8336" s="1" t="s">
        <v>111</v>
      </c>
      <c r="B8336" s="1" t="s">
        <v>111</v>
      </c>
      <c r="C8336" s="1" t="s">
        <v>111</v>
      </c>
      <c r="D8336" s="1" t="s">
        <v>111</v>
      </c>
      <c r="E8336" s="1" t="s">
        <v>111</v>
      </c>
      <c r="F8336" s="1" t="s">
        <v>111</v>
      </c>
      <c r="G8336" s="1" t="s">
        <v>111</v>
      </c>
      <c r="I8336" s="1" t="s">
        <v>111</v>
      </c>
      <c r="J8336" s="1" t="s">
        <v>111</v>
      </c>
      <c r="K8336" s="1" t="s">
        <v>111</v>
      </c>
      <c r="L8336" s="1" t="s">
        <v>111</v>
      </c>
      <c r="M8336" s="1" t="s">
        <v>111</v>
      </c>
      <c r="N8336" s="1" t="s">
        <v>111</v>
      </c>
      <c r="O8336" s="1" t="s">
        <v>111</v>
      </c>
      <c r="P8336" s="1" t="s">
        <v>111</v>
      </c>
      <c r="Q8336" s="1" t="s">
        <v>111</v>
      </c>
      <c r="R8336" s="1" t="s">
        <v>111</v>
      </c>
      <c r="S8336" s="1" t="s">
        <v>111</v>
      </c>
      <c r="T8336" s="1" t="s">
        <v>111</v>
      </c>
      <c r="U8336" s="1" t="s">
        <v>111</v>
      </c>
      <c r="V8336" s="1" t="s">
        <v>111</v>
      </c>
      <c r="W8336" s="1" t="s">
        <v>111</v>
      </c>
      <c r="X8336" s="1" t="s">
        <v>111</v>
      </c>
      <c r="Y8336" s="1" t="s">
        <v>111</v>
      </c>
      <c r="Z8336" s="1" t="s">
        <v>111</v>
      </c>
      <c r="AA8336" s="1" t="s">
        <v>111</v>
      </c>
      <c r="AB8336" s="1" t="s">
        <v>111</v>
      </c>
      <c r="AC8336" s="1" t="s">
        <v>111</v>
      </c>
      <c r="AD8336" s="1" t="s">
        <v>111</v>
      </c>
      <c r="AE8336" s="1" t="s">
        <v>111</v>
      </c>
      <c r="AF8336" s="1" t="s">
        <v>111</v>
      </c>
      <c r="AG8336" s="1" t="s">
        <v>111</v>
      </c>
      <c r="AH8336" s="1" t="s">
        <v>111</v>
      </c>
      <c r="AI8336" s="1" t="s">
        <v>111</v>
      </c>
      <c r="AJ8336" s="1" t="s">
        <v>111</v>
      </c>
      <c r="AK8336" s="1" t="s">
        <v>111</v>
      </c>
      <c r="AL8336" s="1" t="s">
        <v>111</v>
      </c>
      <c r="AM8336" s="1" t="s">
        <v>111</v>
      </c>
      <c r="AN8336" s="1" t="s">
        <v>111</v>
      </c>
      <c r="AO8336" s="1" t="s">
        <v>111</v>
      </c>
      <c r="AP8336" s="1" t="s">
        <v>111</v>
      </c>
      <c r="AQ8336" s="1" t="s">
        <v>111</v>
      </c>
      <c r="AR8336" s="1" t="s">
        <v>111</v>
      </c>
      <c r="AS8336" s="1" t="s">
        <v>111</v>
      </c>
      <c r="AT8336" s="1" t="s">
        <v>111</v>
      </c>
      <c r="AU8336" s="1" t="s">
        <v>111</v>
      </c>
      <c r="AV8336" s="1" t="s">
        <v>111</v>
      </c>
      <c r="AW8336" s="1" t="s">
        <v>111</v>
      </c>
      <c r="AX8336" s="1" t="s">
        <v>111</v>
      </c>
      <c r="AY8336" s="1" t="s">
        <v>111</v>
      </c>
      <c r="AZ8336" s="1" t="s">
        <v>111</v>
      </c>
      <c r="BA8336" s="1" t="s">
        <v>111</v>
      </c>
      <c r="BB8336" s="1" t="s">
        <v>111</v>
      </c>
      <c r="BC8336" s="1" t="s">
        <v>111</v>
      </c>
      <c r="BD8336" s="1" t="s">
        <v>111</v>
      </c>
      <c r="BE8336" s="1" t="s">
        <v>111</v>
      </c>
      <c r="BF8336" s="1" t="s">
        <v>111</v>
      </c>
      <c r="BG8336" s="1" t="s">
        <v>111</v>
      </c>
      <c r="BH8336" s="1" t="s">
        <v>159</v>
      </c>
      <c r="BI8336" s="1" t="s">
        <v>160</v>
      </c>
      <c r="BJ8336" s="1" t="s">
        <v>153</v>
      </c>
      <c r="BK8336" s="1" t="s">
        <v>3043</v>
      </c>
      <c r="BL8336" s="1" t="s">
        <v>111</v>
      </c>
      <c r="BM8336" s="1" t="s">
        <v>111</v>
      </c>
      <c r="BN8336" s="1" t="s">
        <v>111</v>
      </c>
      <c r="BO8336" s="1" t="s">
        <v>111</v>
      </c>
      <c r="BP8336" s="1" t="s">
        <v>111</v>
      </c>
      <c r="BQ8336" s="1" t="s">
        <v>111</v>
      </c>
      <c r="BR8336" s="1" t="s">
        <v>111</v>
      </c>
      <c r="BS8336" s="1" t="s">
        <v>111</v>
      </c>
      <c r="BT8336" s="1" t="s">
        <v>111</v>
      </c>
      <c r="BU8336" s="1" t="s">
        <v>111</v>
      </c>
      <c r="BV8336" s="1" t="s">
        <v>111</v>
      </c>
      <c r="BW8336" s="1" t="s">
        <v>111</v>
      </c>
      <c r="BX8336" s="1" t="s">
        <v>111</v>
      </c>
      <c r="BY8336" s="1" t="s">
        <v>111</v>
      </c>
      <c r="BZ8336" s="1" t="s">
        <v>111</v>
      </c>
      <c r="CA8336" s="1" t="s">
        <v>111</v>
      </c>
      <c r="CB8336" s="1" t="s">
        <v>111</v>
      </c>
      <c r="CC8336" s="1" t="s">
        <v>111</v>
      </c>
      <c r="CD8336" s="1" t="s">
        <v>111</v>
      </c>
      <c r="CE8336" s="1" t="s">
        <v>111</v>
      </c>
      <c r="CF8336" s="1" t="s">
        <v>111</v>
      </c>
      <c r="CG8336" s="1" t="s">
        <v>111</v>
      </c>
      <c r="CH8336" s="1" t="s">
        <v>111</v>
      </c>
      <c r="CI8336" s="1" t="s">
        <v>111</v>
      </c>
      <c r="CJ8336" s="1" t="s">
        <v>111</v>
      </c>
      <c r="CK8336" s="1" t="s">
        <v>111</v>
      </c>
      <c r="CL8336" s="1" t="s">
        <v>111</v>
      </c>
      <c r="CM8336" s="1" t="s">
        <v>111</v>
      </c>
      <c r="CN8336" s="1" t="s">
        <v>111</v>
      </c>
      <c r="CO8336" s="1" t="s">
        <v>111</v>
      </c>
      <c r="CP8336" s="1" t="s">
        <v>111</v>
      </c>
      <c r="CQ8336" s="1" t="s">
        <v>111</v>
      </c>
      <c r="CR8336" s="1" t="s">
        <v>111</v>
      </c>
      <c r="CS8336" s="1" t="s">
        <v>111</v>
      </c>
      <c r="CT8336" s="1" t="s">
        <v>111</v>
      </c>
      <c r="CU8336" s="1" t="s">
        <v>111</v>
      </c>
      <c r="CV8336" s="1" t="s">
        <v>111</v>
      </c>
      <c r="CW8336" s="1" t="s">
        <v>111</v>
      </c>
      <c r="CX8336" s="1" t="s">
        <v>111</v>
      </c>
      <c r="CY8336" s="1" t="s">
        <v>111</v>
      </c>
      <c r="CZ8336" s="1" t="s">
        <v>111</v>
      </c>
      <c r="DA8336" s="1" t="s">
        <v>111</v>
      </c>
    </row>
    <row r="8337" spans="1:105" x14ac:dyDescent="0.3">
      <c r="A8337" s="1" t="s">
        <v>111</v>
      </c>
      <c r="B8337" s="1" t="s">
        <v>111</v>
      </c>
      <c r="C8337" s="1" t="s">
        <v>111</v>
      </c>
      <c r="D8337" s="1" t="s">
        <v>111</v>
      </c>
      <c r="E8337" s="1" t="s">
        <v>111</v>
      </c>
      <c r="F8337" s="1" t="s">
        <v>111</v>
      </c>
      <c r="G8337" s="1" t="s">
        <v>111</v>
      </c>
      <c r="I8337" s="1" t="s">
        <v>111</v>
      </c>
      <c r="J8337" s="1" t="s">
        <v>111</v>
      </c>
      <c r="K8337" s="1" t="s">
        <v>111</v>
      </c>
      <c r="L8337" s="1" t="s">
        <v>111</v>
      </c>
      <c r="M8337" s="1" t="s">
        <v>111</v>
      </c>
      <c r="N8337" s="1" t="s">
        <v>111</v>
      </c>
      <c r="O8337" s="1" t="s">
        <v>111</v>
      </c>
      <c r="P8337" s="1" t="s">
        <v>111</v>
      </c>
      <c r="Q8337" s="1" t="s">
        <v>111</v>
      </c>
      <c r="R8337" s="1" t="s">
        <v>111</v>
      </c>
      <c r="S8337" s="1" t="s">
        <v>111</v>
      </c>
      <c r="T8337" s="1" t="s">
        <v>111</v>
      </c>
      <c r="U8337" s="1" t="s">
        <v>111</v>
      </c>
      <c r="V8337" s="1" t="s">
        <v>111</v>
      </c>
      <c r="W8337" s="1" t="s">
        <v>111</v>
      </c>
      <c r="X8337" s="1" t="s">
        <v>111</v>
      </c>
      <c r="Y8337" s="1" t="s">
        <v>111</v>
      </c>
      <c r="Z8337" s="1" t="s">
        <v>111</v>
      </c>
      <c r="AA8337" s="1" t="s">
        <v>111</v>
      </c>
      <c r="AB8337" s="1" t="s">
        <v>111</v>
      </c>
      <c r="AC8337" s="1" t="s">
        <v>111</v>
      </c>
      <c r="AD8337" s="1" t="s">
        <v>111</v>
      </c>
      <c r="AE8337" s="1" t="s">
        <v>111</v>
      </c>
      <c r="AF8337" s="1" t="s">
        <v>111</v>
      </c>
      <c r="AG8337" s="1" t="s">
        <v>111</v>
      </c>
      <c r="AH8337" s="1" t="s">
        <v>111</v>
      </c>
      <c r="AI8337" s="1" t="s">
        <v>111</v>
      </c>
      <c r="AJ8337" s="1" t="s">
        <v>111</v>
      </c>
      <c r="AK8337" s="1" t="s">
        <v>111</v>
      </c>
      <c r="AL8337" s="1" t="s">
        <v>111</v>
      </c>
      <c r="AM8337" s="1" t="s">
        <v>111</v>
      </c>
      <c r="AN8337" s="1" t="s">
        <v>111</v>
      </c>
      <c r="AO8337" s="1" t="s">
        <v>111</v>
      </c>
      <c r="AP8337" s="1" t="s">
        <v>111</v>
      </c>
      <c r="AQ8337" s="1" t="s">
        <v>111</v>
      </c>
      <c r="AR8337" s="1" t="s">
        <v>111</v>
      </c>
      <c r="AS8337" s="1" t="s">
        <v>111</v>
      </c>
      <c r="AT8337" s="1" t="s">
        <v>111</v>
      </c>
      <c r="AU8337" s="1" t="s">
        <v>111</v>
      </c>
      <c r="AV8337" s="1" t="s">
        <v>111</v>
      </c>
      <c r="AW8337" s="1" t="s">
        <v>111</v>
      </c>
      <c r="AX8337" s="1" t="s">
        <v>111</v>
      </c>
      <c r="AY8337" s="1" t="s">
        <v>111</v>
      </c>
      <c r="AZ8337" s="1" t="s">
        <v>111</v>
      </c>
      <c r="BA8337" s="1" t="s">
        <v>111</v>
      </c>
      <c r="BB8337" s="1" t="s">
        <v>111</v>
      </c>
      <c r="BC8337" s="1" t="s">
        <v>111</v>
      </c>
      <c r="BD8337" s="1" t="s">
        <v>111</v>
      </c>
      <c r="BE8337" s="1" t="s">
        <v>111</v>
      </c>
      <c r="BF8337" s="1" t="s">
        <v>111</v>
      </c>
      <c r="BG8337" s="1" t="s">
        <v>111</v>
      </c>
      <c r="BH8337" s="1" t="s">
        <v>161</v>
      </c>
      <c r="BI8337" s="1" t="s">
        <v>162</v>
      </c>
      <c r="BJ8337" s="1" t="s">
        <v>153</v>
      </c>
      <c r="BK8337" s="1" t="s">
        <v>3043</v>
      </c>
      <c r="BL8337" s="1" t="s">
        <v>111</v>
      </c>
      <c r="BM8337" s="1" t="s">
        <v>111</v>
      </c>
      <c r="BN8337" s="1" t="s">
        <v>111</v>
      </c>
      <c r="BO8337" s="1" t="s">
        <v>111</v>
      </c>
      <c r="BP8337" s="1" t="s">
        <v>111</v>
      </c>
      <c r="BQ8337" s="1" t="s">
        <v>111</v>
      </c>
      <c r="BR8337" s="1" t="s">
        <v>111</v>
      </c>
      <c r="BS8337" s="1" t="s">
        <v>111</v>
      </c>
      <c r="BT8337" s="1" t="s">
        <v>111</v>
      </c>
      <c r="BU8337" s="1" t="s">
        <v>111</v>
      </c>
      <c r="BV8337" s="1" t="s">
        <v>111</v>
      </c>
      <c r="BW8337" s="1" t="s">
        <v>111</v>
      </c>
      <c r="BX8337" s="1" t="s">
        <v>111</v>
      </c>
      <c r="BY8337" s="1" t="s">
        <v>111</v>
      </c>
      <c r="BZ8337" s="1" t="s">
        <v>111</v>
      </c>
      <c r="CA8337" s="1" t="s">
        <v>111</v>
      </c>
      <c r="CB8337" s="1" t="s">
        <v>111</v>
      </c>
      <c r="CC8337" s="1" t="s">
        <v>111</v>
      </c>
      <c r="CD8337" s="1" t="s">
        <v>111</v>
      </c>
      <c r="CE8337" s="1" t="s">
        <v>111</v>
      </c>
      <c r="CF8337" s="1" t="s">
        <v>111</v>
      </c>
      <c r="CG8337" s="1" t="s">
        <v>111</v>
      </c>
      <c r="CH8337" s="1" t="s">
        <v>111</v>
      </c>
      <c r="CI8337" s="1" t="s">
        <v>111</v>
      </c>
      <c r="CJ8337" s="1" t="s">
        <v>111</v>
      </c>
      <c r="CK8337" s="1" t="s">
        <v>111</v>
      </c>
      <c r="CL8337" s="1" t="s">
        <v>111</v>
      </c>
      <c r="CM8337" s="1" t="s">
        <v>111</v>
      </c>
      <c r="CN8337" s="1" t="s">
        <v>111</v>
      </c>
      <c r="CO8337" s="1" t="s">
        <v>111</v>
      </c>
      <c r="CP8337" s="1" t="s">
        <v>111</v>
      </c>
      <c r="CQ8337" s="1" t="s">
        <v>111</v>
      </c>
      <c r="CR8337" s="1" t="s">
        <v>111</v>
      </c>
      <c r="CS8337" s="1" t="s">
        <v>111</v>
      </c>
      <c r="CT8337" s="1" t="s">
        <v>111</v>
      </c>
      <c r="CU8337" s="1" t="s">
        <v>111</v>
      </c>
      <c r="CV8337" s="1" t="s">
        <v>111</v>
      </c>
      <c r="CW8337" s="1" t="s">
        <v>111</v>
      </c>
      <c r="CX8337" s="1" t="s">
        <v>111</v>
      </c>
      <c r="CY8337" s="1" t="s">
        <v>111</v>
      </c>
      <c r="CZ8337" s="1" t="s">
        <v>111</v>
      </c>
      <c r="DA8337" s="1" t="s">
        <v>111</v>
      </c>
    </row>
    <row r="8338" spans="1:105" x14ac:dyDescent="0.3">
      <c r="A8338" s="1" t="s">
        <v>111</v>
      </c>
      <c r="B8338" s="1" t="s">
        <v>111</v>
      </c>
      <c r="C8338" s="1" t="s">
        <v>111</v>
      </c>
      <c r="D8338" s="1" t="s">
        <v>111</v>
      </c>
      <c r="E8338" s="1" t="s">
        <v>111</v>
      </c>
      <c r="F8338" s="1" t="s">
        <v>111</v>
      </c>
      <c r="G8338" s="1" t="s">
        <v>111</v>
      </c>
      <c r="I8338" s="1" t="s">
        <v>111</v>
      </c>
      <c r="J8338" s="1" t="s">
        <v>111</v>
      </c>
      <c r="K8338" s="1" t="s">
        <v>111</v>
      </c>
      <c r="L8338" s="1" t="s">
        <v>111</v>
      </c>
      <c r="M8338" s="1" t="s">
        <v>111</v>
      </c>
      <c r="N8338" s="1" t="s">
        <v>111</v>
      </c>
      <c r="O8338" s="1" t="s">
        <v>111</v>
      </c>
      <c r="P8338" s="1" t="s">
        <v>111</v>
      </c>
      <c r="Q8338" s="1" t="s">
        <v>111</v>
      </c>
      <c r="R8338" s="1" t="s">
        <v>111</v>
      </c>
      <c r="S8338" s="1" t="s">
        <v>111</v>
      </c>
      <c r="T8338" s="1" t="s">
        <v>111</v>
      </c>
      <c r="U8338" s="1" t="s">
        <v>111</v>
      </c>
      <c r="V8338" s="1" t="s">
        <v>111</v>
      </c>
      <c r="W8338" s="1" t="s">
        <v>111</v>
      </c>
      <c r="X8338" s="1" t="s">
        <v>111</v>
      </c>
      <c r="Y8338" s="1" t="s">
        <v>111</v>
      </c>
      <c r="Z8338" s="1" t="s">
        <v>111</v>
      </c>
      <c r="AA8338" s="1" t="s">
        <v>111</v>
      </c>
      <c r="AB8338" s="1" t="s">
        <v>111</v>
      </c>
      <c r="AC8338" s="1" t="s">
        <v>111</v>
      </c>
      <c r="AD8338" s="1" t="s">
        <v>111</v>
      </c>
      <c r="AE8338" s="1" t="s">
        <v>111</v>
      </c>
      <c r="AF8338" s="1" t="s">
        <v>111</v>
      </c>
      <c r="AG8338" s="1" t="s">
        <v>111</v>
      </c>
      <c r="AH8338" s="1" t="s">
        <v>111</v>
      </c>
      <c r="AI8338" s="1" t="s">
        <v>111</v>
      </c>
      <c r="AJ8338" s="1" t="s">
        <v>111</v>
      </c>
      <c r="AK8338" s="1" t="s">
        <v>111</v>
      </c>
      <c r="AL8338" s="1" t="s">
        <v>111</v>
      </c>
      <c r="AM8338" s="1" t="s">
        <v>111</v>
      </c>
      <c r="AN8338" s="1" t="s">
        <v>111</v>
      </c>
      <c r="AO8338" s="1" t="s">
        <v>111</v>
      </c>
      <c r="AP8338" s="1" t="s">
        <v>111</v>
      </c>
      <c r="AQ8338" s="1" t="s">
        <v>3047</v>
      </c>
      <c r="AR8338" s="1" t="s">
        <v>3048</v>
      </c>
      <c r="AS8338" s="1" t="s">
        <v>3047</v>
      </c>
      <c r="AT8338" s="1" t="s">
        <v>3049</v>
      </c>
      <c r="AU8338" s="1" t="s">
        <v>3050</v>
      </c>
      <c r="AV8338" s="1" t="s">
        <v>324</v>
      </c>
      <c r="AW8338" s="1" t="s">
        <v>325</v>
      </c>
      <c r="AX8338" s="1" t="s">
        <v>737</v>
      </c>
      <c r="AY8338" s="1" t="s">
        <v>325</v>
      </c>
      <c r="AZ8338" s="1" t="s">
        <v>111</v>
      </c>
      <c r="BA8338" s="1" t="s">
        <v>111</v>
      </c>
      <c r="BB8338" s="1" t="s">
        <v>111</v>
      </c>
      <c r="BC8338" s="1" t="s">
        <v>111</v>
      </c>
      <c r="BD8338" s="1" t="s">
        <v>111</v>
      </c>
      <c r="BE8338" s="1" t="s">
        <v>111</v>
      </c>
      <c r="BF8338" s="1" t="s">
        <v>111</v>
      </c>
      <c r="BG8338" s="1" t="s">
        <v>111</v>
      </c>
      <c r="BH8338" s="1" t="s">
        <v>111</v>
      </c>
      <c r="BI8338" s="1" t="s">
        <v>111</v>
      </c>
      <c r="BJ8338" s="1" t="s">
        <v>111</v>
      </c>
      <c r="BK8338" s="1" t="s">
        <v>111</v>
      </c>
      <c r="BL8338" s="1" t="s">
        <v>111</v>
      </c>
      <c r="BM8338" s="1" t="s">
        <v>111</v>
      </c>
      <c r="BN8338" s="1" t="s">
        <v>111</v>
      </c>
      <c r="BO8338" s="1" t="s">
        <v>111</v>
      </c>
      <c r="BP8338" s="1" t="s">
        <v>111</v>
      </c>
      <c r="BQ8338" s="1" t="s">
        <v>111</v>
      </c>
      <c r="BR8338" s="1" t="s">
        <v>111</v>
      </c>
      <c r="BS8338" s="1" t="s">
        <v>111</v>
      </c>
      <c r="BT8338" s="1" t="s">
        <v>111</v>
      </c>
      <c r="BU8338" s="1" t="s">
        <v>111</v>
      </c>
      <c r="BV8338" s="1" t="s">
        <v>111</v>
      </c>
      <c r="BW8338" s="1" t="s">
        <v>111</v>
      </c>
      <c r="BX8338" s="1" t="s">
        <v>111</v>
      </c>
      <c r="BY8338" s="1" t="s">
        <v>111</v>
      </c>
      <c r="BZ8338" s="1" t="s">
        <v>111</v>
      </c>
      <c r="CA8338" s="1" t="s">
        <v>111</v>
      </c>
      <c r="CB8338" s="1" t="s">
        <v>111</v>
      </c>
      <c r="CC8338" s="1" t="s">
        <v>111</v>
      </c>
      <c r="CD8338" s="1" t="s">
        <v>111</v>
      </c>
      <c r="CE8338" s="1" t="s">
        <v>111</v>
      </c>
      <c r="CF8338" s="1" t="s">
        <v>111</v>
      </c>
      <c r="CG8338" s="1" t="s">
        <v>111</v>
      </c>
      <c r="CH8338" s="1" t="s">
        <v>111</v>
      </c>
      <c r="CI8338" s="1" t="s">
        <v>111</v>
      </c>
      <c r="CJ8338" s="1" t="s">
        <v>111</v>
      </c>
      <c r="CK8338" s="1" t="s">
        <v>111</v>
      </c>
      <c r="CL8338" s="1" t="s">
        <v>111</v>
      </c>
      <c r="CM8338" s="1" t="s">
        <v>111</v>
      </c>
      <c r="CN8338" s="1" t="s">
        <v>111</v>
      </c>
      <c r="CO8338" s="1" t="s">
        <v>111</v>
      </c>
      <c r="CP8338" s="1" t="s">
        <v>111</v>
      </c>
      <c r="CQ8338" s="1" t="s">
        <v>111</v>
      </c>
      <c r="CR8338" s="1" t="s">
        <v>111</v>
      </c>
      <c r="CS8338" s="1" t="s">
        <v>111</v>
      </c>
      <c r="CT8338" s="1" t="s">
        <v>111</v>
      </c>
      <c r="CU8338" s="1" t="s">
        <v>111</v>
      </c>
      <c r="CV8338" s="1" t="s">
        <v>111</v>
      </c>
      <c r="CW8338" s="1" t="s">
        <v>111</v>
      </c>
      <c r="CX8338" s="1" t="s">
        <v>111</v>
      </c>
      <c r="CY8338" s="1" t="s">
        <v>111</v>
      </c>
      <c r="CZ8338" s="1" t="s">
        <v>111</v>
      </c>
      <c r="DA8338" s="1" t="s">
        <v>111</v>
      </c>
    </row>
    <row r="8339" spans="1:105" x14ac:dyDescent="0.3">
      <c r="A8339" s="1" t="s">
        <v>111</v>
      </c>
      <c r="B8339" s="1" t="s">
        <v>111</v>
      </c>
      <c r="C8339" s="1" t="s">
        <v>111</v>
      </c>
      <c r="D8339" s="1" t="s">
        <v>111</v>
      </c>
      <c r="E8339" s="1" t="s">
        <v>111</v>
      </c>
      <c r="F8339" s="1" t="s">
        <v>111</v>
      </c>
      <c r="G8339" s="1" t="s">
        <v>111</v>
      </c>
      <c r="I8339" s="1" t="s">
        <v>111</v>
      </c>
      <c r="J8339" s="1" t="s">
        <v>111</v>
      </c>
      <c r="K8339" s="1" t="s">
        <v>111</v>
      </c>
      <c r="L8339" s="1" t="s">
        <v>111</v>
      </c>
      <c r="M8339" s="1" t="s">
        <v>111</v>
      </c>
      <c r="N8339" s="1" t="s">
        <v>111</v>
      </c>
      <c r="O8339" s="1" t="s">
        <v>111</v>
      </c>
      <c r="P8339" s="1" t="s">
        <v>111</v>
      </c>
      <c r="Q8339" s="1" t="s">
        <v>111</v>
      </c>
      <c r="R8339" s="1" t="s">
        <v>111</v>
      </c>
      <c r="S8339" s="1" t="s">
        <v>111</v>
      </c>
      <c r="T8339" s="1" t="s">
        <v>111</v>
      </c>
      <c r="U8339" s="1" t="s">
        <v>111</v>
      </c>
      <c r="V8339" s="1" t="s">
        <v>111</v>
      </c>
      <c r="W8339" s="1" t="s">
        <v>111</v>
      </c>
      <c r="X8339" s="1" t="s">
        <v>111</v>
      </c>
      <c r="Y8339" s="1" t="s">
        <v>111</v>
      </c>
      <c r="Z8339" s="1" t="s">
        <v>111</v>
      </c>
      <c r="AA8339" s="1" t="s">
        <v>111</v>
      </c>
      <c r="AB8339" s="1" t="s">
        <v>111</v>
      </c>
      <c r="AC8339" s="1" t="s">
        <v>111</v>
      </c>
      <c r="AD8339" s="1" t="s">
        <v>111</v>
      </c>
      <c r="AE8339" s="1" t="s">
        <v>111</v>
      </c>
      <c r="AF8339" s="1" t="s">
        <v>111</v>
      </c>
      <c r="AG8339" s="1" t="s">
        <v>111</v>
      </c>
      <c r="AH8339" s="1" t="s">
        <v>111</v>
      </c>
      <c r="AI8339" s="1" t="s">
        <v>111</v>
      </c>
      <c r="AJ8339" s="1" t="s">
        <v>111</v>
      </c>
      <c r="AK8339" s="1" t="s">
        <v>111</v>
      </c>
      <c r="AL8339" s="1" t="s">
        <v>111</v>
      </c>
      <c r="AM8339" s="1" t="s">
        <v>111</v>
      </c>
      <c r="AN8339" s="1" t="s">
        <v>111</v>
      </c>
      <c r="AO8339" s="1" t="s">
        <v>111</v>
      </c>
      <c r="AP8339" s="1" t="s">
        <v>111</v>
      </c>
      <c r="AQ8339" s="1" t="s">
        <v>3047</v>
      </c>
      <c r="AR8339" s="1" t="s">
        <v>3048</v>
      </c>
      <c r="AS8339" s="1" t="s">
        <v>3047</v>
      </c>
      <c r="AT8339" s="1" t="s">
        <v>3049</v>
      </c>
      <c r="AU8339" s="1" t="s">
        <v>3050</v>
      </c>
      <c r="AV8339" s="1" t="s">
        <v>733</v>
      </c>
      <c r="AW8339" s="1" t="s">
        <v>734</v>
      </c>
      <c r="AX8339" s="1" t="s">
        <v>717</v>
      </c>
      <c r="AY8339" s="1" t="s">
        <v>734</v>
      </c>
      <c r="AZ8339" s="1" t="s">
        <v>111</v>
      </c>
      <c r="BA8339" s="1" t="s">
        <v>111</v>
      </c>
      <c r="BB8339" s="1" t="s">
        <v>111</v>
      </c>
      <c r="BC8339" s="1" t="s">
        <v>111</v>
      </c>
      <c r="BD8339" s="1" t="s">
        <v>111</v>
      </c>
      <c r="BE8339" s="1" t="s">
        <v>111</v>
      </c>
      <c r="BF8339" s="1" t="s">
        <v>111</v>
      </c>
      <c r="BG8339" s="1" t="s">
        <v>111</v>
      </c>
      <c r="BH8339" s="1" t="s">
        <v>111</v>
      </c>
      <c r="BI8339" s="1" t="s">
        <v>111</v>
      </c>
      <c r="BJ8339" s="1" t="s">
        <v>111</v>
      </c>
      <c r="BK8339" s="1" t="s">
        <v>111</v>
      </c>
      <c r="BL8339" s="1" t="s">
        <v>111</v>
      </c>
      <c r="BM8339" s="1" t="s">
        <v>111</v>
      </c>
      <c r="BN8339" s="1" t="s">
        <v>111</v>
      </c>
      <c r="BO8339" s="1" t="s">
        <v>111</v>
      </c>
      <c r="BP8339" s="1" t="s">
        <v>111</v>
      </c>
      <c r="BQ8339" s="1" t="s">
        <v>111</v>
      </c>
      <c r="BR8339" s="1" t="s">
        <v>111</v>
      </c>
      <c r="BS8339" s="1" t="s">
        <v>111</v>
      </c>
      <c r="BT8339" s="1" t="s">
        <v>111</v>
      </c>
      <c r="BU8339" s="1" t="s">
        <v>111</v>
      </c>
      <c r="BV8339" s="1" t="s">
        <v>111</v>
      </c>
      <c r="BW8339" s="1" t="s">
        <v>111</v>
      </c>
      <c r="BX8339" s="1" t="s">
        <v>111</v>
      </c>
      <c r="BY8339" s="1" t="s">
        <v>111</v>
      </c>
      <c r="BZ8339" s="1" t="s">
        <v>111</v>
      </c>
      <c r="CA8339" s="1" t="s">
        <v>111</v>
      </c>
      <c r="CB8339" s="1" t="s">
        <v>111</v>
      </c>
      <c r="CC8339" s="1" t="s">
        <v>111</v>
      </c>
      <c r="CD8339" s="1" t="s">
        <v>111</v>
      </c>
      <c r="CE8339" s="1" t="s">
        <v>111</v>
      </c>
      <c r="CF8339" s="1" t="s">
        <v>111</v>
      </c>
      <c r="CG8339" s="1" t="s">
        <v>111</v>
      </c>
      <c r="CH8339" s="1" t="s">
        <v>111</v>
      </c>
      <c r="CI8339" s="1" t="s">
        <v>111</v>
      </c>
      <c r="CJ8339" s="1" t="s">
        <v>111</v>
      </c>
      <c r="CK8339" s="1" t="s">
        <v>111</v>
      </c>
      <c r="CL8339" s="1" t="s">
        <v>111</v>
      </c>
      <c r="CM8339" s="1" t="s">
        <v>111</v>
      </c>
      <c r="CN8339" s="1" t="s">
        <v>111</v>
      </c>
      <c r="CO8339" s="1" t="s">
        <v>111</v>
      </c>
      <c r="CP8339" s="1" t="s">
        <v>111</v>
      </c>
      <c r="CQ8339" s="1" t="s">
        <v>111</v>
      </c>
      <c r="CR8339" s="1" t="s">
        <v>111</v>
      </c>
      <c r="CS8339" s="1" t="s">
        <v>111</v>
      </c>
      <c r="CT8339" s="1" t="s">
        <v>111</v>
      </c>
      <c r="CU8339" s="1" t="s">
        <v>111</v>
      </c>
      <c r="CV8339" s="1" t="s">
        <v>111</v>
      </c>
      <c r="CW8339" s="1" t="s">
        <v>111</v>
      </c>
      <c r="CX8339" s="1" t="s">
        <v>111</v>
      </c>
      <c r="CY8339" s="1" t="s">
        <v>111</v>
      </c>
      <c r="CZ8339" s="1" t="s">
        <v>111</v>
      </c>
      <c r="DA8339" s="1" t="s">
        <v>111</v>
      </c>
    </row>
    <row r="8340" spans="1:105" x14ac:dyDescent="0.3">
      <c r="A8340" s="1" t="s">
        <v>111</v>
      </c>
      <c r="B8340" s="1" t="s">
        <v>111</v>
      </c>
      <c r="C8340" s="1" t="s">
        <v>111</v>
      </c>
      <c r="D8340" s="1" t="s">
        <v>111</v>
      </c>
      <c r="E8340" s="1" t="s">
        <v>111</v>
      </c>
      <c r="F8340" s="1" t="s">
        <v>111</v>
      </c>
      <c r="G8340" s="1" t="s">
        <v>111</v>
      </c>
      <c r="I8340" s="1" t="s">
        <v>111</v>
      </c>
      <c r="J8340" s="1" t="s">
        <v>111</v>
      </c>
      <c r="K8340" s="1" t="s">
        <v>111</v>
      </c>
      <c r="L8340" s="1" t="s">
        <v>111</v>
      </c>
      <c r="M8340" s="1" t="s">
        <v>111</v>
      </c>
      <c r="N8340" s="1" t="s">
        <v>111</v>
      </c>
      <c r="O8340" s="1" t="s">
        <v>111</v>
      </c>
      <c r="P8340" s="1" t="s">
        <v>111</v>
      </c>
      <c r="Q8340" s="1" t="s">
        <v>111</v>
      </c>
      <c r="R8340" s="1" t="s">
        <v>111</v>
      </c>
      <c r="S8340" s="1" t="s">
        <v>111</v>
      </c>
      <c r="T8340" s="1" t="s">
        <v>111</v>
      </c>
      <c r="U8340" s="1" t="s">
        <v>111</v>
      </c>
      <c r="V8340" s="1" t="s">
        <v>111</v>
      </c>
      <c r="W8340" s="1" t="s">
        <v>111</v>
      </c>
      <c r="X8340" s="1" t="s">
        <v>111</v>
      </c>
      <c r="Y8340" s="1" t="s">
        <v>111</v>
      </c>
      <c r="Z8340" s="1" t="s">
        <v>111</v>
      </c>
      <c r="AA8340" s="1" t="s">
        <v>111</v>
      </c>
      <c r="AB8340" s="1" t="s">
        <v>111</v>
      </c>
      <c r="AC8340" s="1" t="s">
        <v>111</v>
      </c>
      <c r="AD8340" s="1" t="s">
        <v>111</v>
      </c>
      <c r="AE8340" s="1" t="s">
        <v>111</v>
      </c>
      <c r="AF8340" s="1" t="s">
        <v>111</v>
      </c>
      <c r="AG8340" s="1" t="s">
        <v>111</v>
      </c>
      <c r="AH8340" s="1" t="s">
        <v>111</v>
      </c>
      <c r="AI8340" s="1" t="s">
        <v>111</v>
      </c>
      <c r="AJ8340" s="1" t="s">
        <v>111</v>
      </c>
      <c r="AK8340" s="1" t="s">
        <v>111</v>
      </c>
      <c r="AL8340" s="1" t="s">
        <v>111</v>
      </c>
      <c r="AM8340" s="1" t="s">
        <v>111</v>
      </c>
      <c r="AN8340" s="1" t="s">
        <v>111</v>
      </c>
      <c r="AO8340" s="1" t="s">
        <v>111</v>
      </c>
      <c r="AP8340" s="1" t="s">
        <v>111</v>
      </c>
      <c r="AQ8340" s="1" t="s">
        <v>3047</v>
      </c>
      <c r="AR8340" s="1" t="s">
        <v>3048</v>
      </c>
      <c r="AS8340" s="1" t="s">
        <v>3047</v>
      </c>
      <c r="AT8340" s="1" t="s">
        <v>3049</v>
      </c>
      <c r="AU8340" s="1" t="s">
        <v>3050</v>
      </c>
      <c r="AV8340" s="1" t="s">
        <v>326</v>
      </c>
      <c r="AW8340" s="1" t="s">
        <v>327</v>
      </c>
      <c r="AX8340" s="1" t="s">
        <v>627</v>
      </c>
      <c r="AY8340" s="1" t="s">
        <v>327</v>
      </c>
      <c r="AZ8340" s="1" t="s">
        <v>111</v>
      </c>
      <c r="BA8340" s="1" t="s">
        <v>111</v>
      </c>
      <c r="BB8340" s="1" t="s">
        <v>111</v>
      </c>
      <c r="BC8340" s="1" t="s">
        <v>111</v>
      </c>
      <c r="BD8340" s="1" t="s">
        <v>111</v>
      </c>
      <c r="BE8340" s="1" t="s">
        <v>111</v>
      </c>
      <c r="BF8340" s="1" t="s">
        <v>111</v>
      </c>
      <c r="BG8340" s="1" t="s">
        <v>111</v>
      </c>
      <c r="BH8340" s="1" t="s">
        <v>111</v>
      </c>
      <c r="BI8340" s="1" t="s">
        <v>111</v>
      </c>
      <c r="BJ8340" s="1" t="s">
        <v>111</v>
      </c>
      <c r="BK8340" s="1" t="s">
        <v>111</v>
      </c>
      <c r="BL8340" s="1" t="s">
        <v>111</v>
      </c>
      <c r="BM8340" s="1" t="s">
        <v>111</v>
      </c>
      <c r="BN8340" s="1" t="s">
        <v>111</v>
      </c>
      <c r="BO8340" s="1" t="s">
        <v>111</v>
      </c>
      <c r="BP8340" s="1" t="s">
        <v>111</v>
      </c>
      <c r="BQ8340" s="1" t="s">
        <v>111</v>
      </c>
      <c r="BR8340" s="1" t="s">
        <v>111</v>
      </c>
      <c r="BS8340" s="1" t="s">
        <v>111</v>
      </c>
      <c r="BT8340" s="1" t="s">
        <v>111</v>
      </c>
      <c r="BU8340" s="1" t="s">
        <v>111</v>
      </c>
      <c r="BV8340" s="1" t="s">
        <v>111</v>
      </c>
      <c r="BW8340" s="1" t="s">
        <v>111</v>
      </c>
      <c r="BX8340" s="1" t="s">
        <v>111</v>
      </c>
      <c r="BY8340" s="1" t="s">
        <v>111</v>
      </c>
      <c r="BZ8340" s="1" t="s">
        <v>111</v>
      </c>
      <c r="CA8340" s="1" t="s">
        <v>111</v>
      </c>
      <c r="CB8340" s="1" t="s">
        <v>111</v>
      </c>
      <c r="CC8340" s="1" t="s">
        <v>111</v>
      </c>
      <c r="CD8340" s="1" t="s">
        <v>111</v>
      </c>
      <c r="CE8340" s="1" t="s">
        <v>111</v>
      </c>
      <c r="CF8340" s="1" t="s">
        <v>111</v>
      </c>
      <c r="CG8340" s="1" t="s">
        <v>111</v>
      </c>
      <c r="CH8340" s="1" t="s">
        <v>111</v>
      </c>
      <c r="CI8340" s="1" t="s">
        <v>111</v>
      </c>
      <c r="CJ8340" s="1" t="s">
        <v>111</v>
      </c>
      <c r="CK8340" s="1" t="s">
        <v>111</v>
      </c>
      <c r="CL8340" s="1" t="s">
        <v>111</v>
      </c>
      <c r="CM8340" s="1" t="s">
        <v>111</v>
      </c>
      <c r="CN8340" s="1" t="s">
        <v>111</v>
      </c>
      <c r="CO8340" s="1" t="s">
        <v>111</v>
      </c>
      <c r="CP8340" s="1" t="s">
        <v>111</v>
      </c>
      <c r="CQ8340" s="1" t="s">
        <v>111</v>
      </c>
      <c r="CR8340" s="1" t="s">
        <v>111</v>
      </c>
      <c r="CS8340" s="1" t="s">
        <v>111</v>
      </c>
      <c r="CT8340" s="1" t="s">
        <v>111</v>
      </c>
      <c r="CU8340" s="1" t="s">
        <v>111</v>
      </c>
      <c r="CV8340" s="1" t="s">
        <v>111</v>
      </c>
      <c r="CW8340" s="1" t="s">
        <v>111</v>
      </c>
      <c r="CX8340" s="1" t="s">
        <v>111</v>
      </c>
      <c r="CY8340" s="1" t="s">
        <v>111</v>
      </c>
      <c r="CZ8340" s="1" t="s">
        <v>111</v>
      </c>
      <c r="DA8340" s="1" t="s">
        <v>111</v>
      </c>
    </row>
    <row r="8341" spans="1:105" x14ac:dyDescent="0.3">
      <c r="A8341" s="1" t="s">
        <v>111</v>
      </c>
      <c r="B8341" s="1" t="s">
        <v>111</v>
      </c>
      <c r="C8341" s="1" t="s">
        <v>111</v>
      </c>
      <c r="D8341" s="1" t="s">
        <v>111</v>
      </c>
      <c r="E8341" s="1" t="s">
        <v>111</v>
      </c>
      <c r="F8341" s="1" t="s">
        <v>111</v>
      </c>
      <c r="G8341" s="1" t="s">
        <v>111</v>
      </c>
      <c r="I8341" s="1" t="s">
        <v>111</v>
      </c>
      <c r="J8341" s="1" t="s">
        <v>111</v>
      </c>
      <c r="K8341" s="1" t="s">
        <v>111</v>
      </c>
      <c r="L8341" s="1" t="s">
        <v>111</v>
      </c>
      <c r="M8341" s="1" t="s">
        <v>111</v>
      </c>
      <c r="N8341" s="1" t="s">
        <v>111</v>
      </c>
      <c r="O8341" s="1" t="s">
        <v>111</v>
      </c>
      <c r="P8341" s="1" t="s">
        <v>111</v>
      </c>
      <c r="Q8341" s="1" t="s">
        <v>111</v>
      </c>
      <c r="R8341" s="1" t="s">
        <v>111</v>
      </c>
      <c r="S8341" s="1" t="s">
        <v>111</v>
      </c>
      <c r="T8341" s="1" t="s">
        <v>111</v>
      </c>
      <c r="U8341" s="1" t="s">
        <v>111</v>
      </c>
      <c r="V8341" s="1" t="s">
        <v>111</v>
      </c>
      <c r="W8341" s="1" t="s">
        <v>111</v>
      </c>
      <c r="X8341" s="1" t="s">
        <v>111</v>
      </c>
      <c r="Y8341" s="1" t="s">
        <v>111</v>
      </c>
      <c r="Z8341" s="1" t="s">
        <v>111</v>
      </c>
      <c r="AA8341" s="1" t="s">
        <v>111</v>
      </c>
      <c r="AB8341" s="1" t="s">
        <v>111</v>
      </c>
      <c r="AC8341" s="1" t="s">
        <v>111</v>
      </c>
      <c r="AD8341" s="1" t="s">
        <v>111</v>
      </c>
      <c r="AE8341" s="1" t="s">
        <v>111</v>
      </c>
      <c r="AF8341" s="1" t="s">
        <v>111</v>
      </c>
      <c r="AG8341" s="1" t="s">
        <v>111</v>
      </c>
      <c r="AH8341" s="1" t="s">
        <v>111</v>
      </c>
      <c r="AI8341" s="1" t="s">
        <v>111</v>
      </c>
      <c r="AJ8341" s="1" t="s">
        <v>111</v>
      </c>
      <c r="AK8341" s="1" t="s">
        <v>111</v>
      </c>
      <c r="AL8341" s="1" t="s">
        <v>111</v>
      </c>
      <c r="AM8341" s="1" t="s">
        <v>111</v>
      </c>
      <c r="AN8341" s="1" t="s">
        <v>111</v>
      </c>
      <c r="AO8341" s="1" t="s">
        <v>111</v>
      </c>
      <c r="AP8341" s="1" t="s">
        <v>111</v>
      </c>
      <c r="AQ8341" s="1" t="s">
        <v>3047</v>
      </c>
      <c r="AR8341" s="1" t="s">
        <v>3048</v>
      </c>
      <c r="AS8341" s="1" t="s">
        <v>3047</v>
      </c>
      <c r="AT8341" s="1" t="s">
        <v>3049</v>
      </c>
      <c r="AU8341" s="1" t="s">
        <v>3050</v>
      </c>
      <c r="AV8341" s="1" t="s">
        <v>739</v>
      </c>
      <c r="AW8341" s="1" t="s">
        <v>740</v>
      </c>
      <c r="AX8341" s="1" t="s">
        <v>630</v>
      </c>
      <c r="AY8341" s="1" t="s">
        <v>740</v>
      </c>
      <c r="AZ8341" s="1" t="s">
        <v>111</v>
      </c>
      <c r="BA8341" s="1" t="s">
        <v>111</v>
      </c>
      <c r="BB8341" s="1" t="s">
        <v>111</v>
      </c>
      <c r="BC8341" s="1" t="s">
        <v>111</v>
      </c>
      <c r="BD8341" s="1" t="s">
        <v>111</v>
      </c>
      <c r="BE8341" s="1" t="s">
        <v>111</v>
      </c>
      <c r="BF8341" s="1" t="s">
        <v>111</v>
      </c>
      <c r="BG8341" s="1" t="s">
        <v>111</v>
      </c>
      <c r="BH8341" s="1" t="s">
        <v>111</v>
      </c>
      <c r="BI8341" s="1" t="s">
        <v>111</v>
      </c>
      <c r="BJ8341" s="1" t="s">
        <v>111</v>
      </c>
      <c r="BK8341" s="1" t="s">
        <v>111</v>
      </c>
      <c r="BL8341" s="1" t="s">
        <v>111</v>
      </c>
      <c r="BM8341" s="1" t="s">
        <v>111</v>
      </c>
      <c r="BN8341" s="1" t="s">
        <v>111</v>
      </c>
      <c r="BO8341" s="1" t="s">
        <v>111</v>
      </c>
      <c r="BP8341" s="1" t="s">
        <v>111</v>
      </c>
      <c r="BQ8341" s="1" t="s">
        <v>111</v>
      </c>
      <c r="BR8341" s="1" t="s">
        <v>111</v>
      </c>
      <c r="BS8341" s="1" t="s">
        <v>111</v>
      </c>
      <c r="BT8341" s="1" t="s">
        <v>111</v>
      </c>
      <c r="BU8341" s="1" t="s">
        <v>111</v>
      </c>
      <c r="BV8341" s="1" t="s">
        <v>111</v>
      </c>
      <c r="BW8341" s="1" t="s">
        <v>111</v>
      </c>
      <c r="BX8341" s="1" t="s">
        <v>111</v>
      </c>
      <c r="BY8341" s="1" t="s">
        <v>111</v>
      </c>
      <c r="BZ8341" s="1" t="s">
        <v>111</v>
      </c>
      <c r="CA8341" s="1" t="s">
        <v>111</v>
      </c>
      <c r="CB8341" s="1" t="s">
        <v>111</v>
      </c>
      <c r="CC8341" s="1" t="s">
        <v>111</v>
      </c>
      <c r="CD8341" s="1" t="s">
        <v>111</v>
      </c>
      <c r="CE8341" s="1" t="s">
        <v>111</v>
      </c>
      <c r="CF8341" s="1" t="s">
        <v>111</v>
      </c>
      <c r="CG8341" s="1" t="s">
        <v>111</v>
      </c>
      <c r="CH8341" s="1" t="s">
        <v>111</v>
      </c>
      <c r="CI8341" s="1" t="s">
        <v>111</v>
      </c>
      <c r="CJ8341" s="1" t="s">
        <v>111</v>
      </c>
      <c r="CK8341" s="1" t="s">
        <v>111</v>
      </c>
      <c r="CL8341" s="1" t="s">
        <v>111</v>
      </c>
      <c r="CM8341" s="1" t="s">
        <v>111</v>
      </c>
      <c r="CN8341" s="1" t="s">
        <v>111</v>
      </c>
      <c r="CO8341" s="1" t="s">
        <v>111</v>
      </c>
      <c r="CP8341" s="1" t="s">
        <v>111</v>
      </c>
      <c r="CQ8341" s="1" t="s">
        <v>111</v>
      </c>
      <c r="CR8341" s="1" t="s">
        <v>111</v>
      </c>
      <c r="CS8341" s="1" t="s">
        <v>111</v>
      </c>
      <c r="CT8341" s="1" t="s">
        <v>111</v>
      </c>
      <c r="CU8341" s="1" t="s">
        <v>111</v>
      </c>
      <c r="CV8341" s="1" t="s">
        <v>111</v>
      </c>
      <c r="CW8341" s="1" t="s">
        <v>111</v>
      </c>
      <c r="CX8341" s="1" t="s">
        <v>111</v>
      </c>
      <c r="CY8341" s="1" t="s">
        <v>111</v>
      </c>
      <c r="CZ8341" s="1" t="s">
        <v>111</v>
      </c>
      <c r="DA8341" s="1" t="s">
        <v>111</v>
      </c>
    </row>
    <row r="8342" spans="1:105" x14ac:dyDescent="0.3">
      <c r="A8342" s="1" t="s">
        <v>111</v>
      </c>
      <c r="B8342" s="1" t="s">
        <v>111</v>
      </c>
      <c r="C8342" s="1" t="s">
        <v>111</v>
      </c>
      <c r="D8342" s="1" t="s">
        <v>111</v>
      </c>
      <c r="E8342" s="1" t="s">
        <v>111</v>
      </c>
      <c r="F8342" s="1" t="s">
        <v>111</v>
      </c>
      <c r="G8342" s="1" t="s">
        <v>111</v>
      </c>
      <c r="I8342" s="1" t="s">
        <v>111</v>
      </c>
      <c r="J8342" s="1" t="s">
        <v>111</v>
      </c>
      <c r="K8342" s="1" t="s">
        <v>111</v>
      </c>
      <c r="L8342" s="1" t="s">
        <v>111</v>
      </c>
      <c r="M8342" s="1" t="s">
        <v>111</v>
      </c>
      <c r="N8342" s="1" t="s">
        <v>111</v>
      </c>
      <c r="O8342" s="1" t="s">
        <v>111</v>
      </c>
      <c r="P8342" s="1" t="s">
        <v>111</v>
      </c>
      <c r="Q8342" s="1" t="s">
        <v>111</v>
      </c>
      <c r="R8342" s="1" t="s">
        <v>111</v>
      </c>
      <c r="S8342" s="1" t="s">
        <v>111</v>
      </c>
      <c r="T8342" s="1" t="s">
        <v>111</v>
      </c>
      <c r="U8342" s="1" t="s">
        <v>111</v>
      </c>
      <c r="V8342" s="1" t="s">
        <v>111</v>
      </c>
      <c r="W8342" s="1" t="s">
        <v>111</v>
      </c>
      <c r="X8342" s="1" t="s">
        <v>111</v>
      </c>
      <c r="Y8342" s="1" t="s">
        <v>111</v>
      </c>
      <c r="Z8342" s="1" t="s">
        <v>111</v>
      </c>
      <c r="AA8342" s="1" t="s">
        <v>111</v>
      </c>
      <c r="AB8342" s="1" t="s">
        <v>111</v>
      </c>
      <c r="AC8342" s="1" t="s">
        <v>111</v>
      </c>
      <c r="AD8342" s="1" t="s">
        <v>111</v>
      </c>
      <c r="AE8342" s="1" t="s">
        <v>111</v>
      </c>
      <c r="AF8342" s="1" t="s">
        <v>111</v>
      </c>
      <c r="AG8342" s="1" t="s">
        <v>111</v>
      </c>
      <c r="AH8342" s="1" t="s">
        <v>111</v>
      </c>
      <c r="AI8342" s="1" t="s">
        <v>111</v>
      </c>
      <c r="AJ8342" s="1" t="s">
        <v>111</v>
      </c>
      <c r="AK8342" s="1" t="s">
        <v>111</v>
      </c>
      <c r="AL8342" s="1" t="s">
        <v>111</v>
      </c>
      <c r="AM8342" s="1" t="s">
        <v>111</v>
      </c>
      <c r="AN8342" s="1" t="s">
        <v>111</v>
      </c>
      <c r="AO8342" s="1" t="s">
        <v>111</v>
      </c>
      <c r="AP8342" s="1" t="s">
        <v>111</v>
      </c>
      <c r="AQ8342" s="1" t="s">
        <v>3047</v>
      </c>
      <c r="AR8342" s="1" t="s">
        <v>3048</v>
      </c>
      <c r="AS8342" s="1" t="s">
        <v>3047</v>
      </c>
      <c r="AT8342" s="1" t="s">
        <v>3049</v>
      </c>
      <c r="AU8342" s="1" t="s">
        <v>3050</v>
      </c>
      <c r="AV8342" s="1" t="s">
        <v>316</v>
      </c>
      <c r="AW8342" s="1" t="s">
        <v>317</v>
      </c>
      <c r="AX8342" s="1" t="s">
        <v>655</v>
      </c>
      <c r="AY8342" s="1" t="s">
        <v>317</v>
      </c>
      <c r="AZ8342" s="1" t="s">
        <v>111</v>
      </c>
      <c r="BA8342" s="1" t="s">
        <v>111</v>
      </c>
      <c r="BB8342" s="1" t="s">
        <v>111</v>
      </c>
      <c r="BC8342" s="1" t="s">
        <v>111</v>
      </c>
      <c r="BD8342" s="1" t="s">
        <v>111</v>
      </c>
      <c r="BE8342" s="1" t="s">
        <v>111</v>
      </c>
      <c r="BF8342" s="1" t="s">
        <v>111</v>
      </c>
      <c r="BG8342" s="1" t="s">
        <v>111</v>
      </c>
      <c r="BH8342" s="1" t="s">
        <v>111</v>
      </c>
      <c r="BI8342" s="1" t="s">
        <v>111</v>
      </c>
      <c r="BJ8342" s="1" t="s">
        <v>111</v>
      </c>
      <c r="BK8342" s="1" t="s">
        <v>111</v>
      </c>
      <c r="BL8342" s="1" t="s">
        <v>111</v>
      </c>
      <c r="BM8342" s="1" t="s">
        <v>111</v>
      </c>
      <c r="BN8342" s="1" t="s">
        <v>111</v>
      </c>
      <c r="BO8342" s="1" t="s">
        <v>111</v>
      </c>
      <c r="BP8342" s="1" t="s">
        <v>111</v>
      </c>
      <c r="BQ8342" s="1" t="s">
        <v>111</v>
      </c>
      <c r="BR8342" s="1" t="s">
        <v>111</v>
      </c>
      <c r="BS8342" s="1" t="s">
        <v>111</v>
      </c>
      <c r="BT8342" s="1" t="s">
        <v>111</v>
      </c>
      <c r="BU8342" s="1" t="s">
        <v>111</v>
      </c>
      <c r="BV8342" s="1" t="s">
        <v>111</v>
      </c>
      <c r="BW8342" s="1" t="s">
        <v>111</v>
      </c>
      <c r="BX8342" s="1" t="s">
        <v>111</v>
      </c>
      <c r="BY8342" s="1" t="s">
        <v>111</v>
      </c>
      <c r="BZ8342" s="1" t="s">
        <v>111</v>
      </c>
      <c r="CA8342" s="1" t="s">
        <v>111</v>
      </c>
      <c r="CB8342" s="1" t="s">
        <v>111</v>
      </c>
      <c r="CC8342" s="1" t="s">
        <v>111</v>
      </c>
      <c r="CD8342" s="1" t="s">
        <v>111</v>
      </c>
      <c r="CE8342" s="1" t="s">
        <v>111</v>
      </c>
      <c r="CF8342" s="1" t="s">
        <v>111</v>
      </c>
      <c r="CG8342" s="1" t="s">
        <v>111</v>
      </c>
      <c r="CH8342" s="1" t="s">
        <v>111</v>
      </c>
      <c r="CI8342" s="1" t="s">
        <v>111</v>
      </c>
      <c r="CJ8342" s="1" t="s">
        <v>111</v>
      </c>
      <c r="CK8342" s="1" t="s">
        <v>111</v>
      </c>
      <c r="CL8342" s="1" t="s">
        <v>111</v>
      </c>
      <c r="CM8342" s="1" t="s">
        <v>111</v>
      </c>
      <c r="CN8342" s="1" t="s">
        <v>111</v>
      </c>
      <c r="CO8342" s="1" t="s">
        <v>111</v>
      </c>
      <c r="CP8342" s="1" t="s">
        <v>111</v>
      </c>
      <c r="CQ8342" s="1" t="s">
        <v>111</v>
      </c>
      <c r="CR8342" s="1" t="s">
        <v>111</v>
      </c>
      <c r="CS8342" s="1" t="s">
        <v>111</v>
      </c>
      <c r="CT8342" s="1" t="s">
        <v>111</v>
      </c>
      <c r="CU8342" s="1" t="s">
        <v>111</v>
      </c>
      <c r="CV8342" s="1" t="s">
        <v>111</v>
      </c>
      <c r="CW8342" s="1" t="s">
        <v>111</v>
      </c>
      <c r="CX8342" s="1" t="s">
        <v>111</v>
      </c>
      <c r="CY8342" s="1" t="s">
        <v>111</v>
      </c>
      <c r="CZ8342" s="1" t="s">
        <v>111</v>
      </c>
      <c r="DA8342" s="1" t="s">
        <v>111</v>
      </c>
    </row>
    <row r="8343" spans="1:105" x14ac:dyDescent="0.3">
      <c r="A8343" s="1" t="s">
        <v>111</v>
      </c>
      <c r="B8343" s="1" t="s">
        <v>111</v>
      </c>
      <c r="C8343" s="1" t="s">
        <v>111</v>
      </c>
      <c r="D8343" s="1" t="s">
        <v>111</v>
      </c>
      <c r="E8343" s="1" t="s">
        <v>111</v>
      </c>
      <c r="F8343" s="1" t="s">
        <v>111</v>
      </c>
      <c r="G8343" s="1" t="s">
        <v>111</v>
      </c>
      <c r="I8343" s="1" t="s">
        <v>111</v>
      </c>
      <c r="J8343" s="1" t="s">
        <v>111</v>
      </c>
      <c r="K8343" s="1" t="s">
        <v>111</v>
      </c>
      <c r="L8343" s="1" t="s">
        <v>111</v>
      </c>
      <c r="M8343" s="1" t="s">
        <v>111</v>
      </c>
      <c r="N8343" s="1" t="s">
        <v>111</v>
      </c>
      <c r="O8343" s="1" t="s">
        <v>111</v>
      </c>
      <c r="P8343" s="1" t="s">
        <v>111</v>
      </c>
      <c r="Q8343" s="1" t="s">
        <v>111</v>
      </c>
      <c r="R8343" s="1" t="s">
        <v>111</v>
      </c>
      <c r="S8343" s="1" t="s">
        <v>111</v>
      </c>
      <c r="T8343" s="1" t="s">
        <v>111</v>
      </c>
      <c r="U8343" s="1" t="s">
        <v>111</v>
      </c>
      <c r="V8343" s="1" t="s">
        <v>111</v>
      </c>
      <c r="W8343" s="1" t="s">
        <v>111</v>
      </c>
      <c r="X8343" s="1" t="s">
        <v>111</v>
      </c>
      <c r="Y8343" s="1" t="s">
        <v>111</v>
      </c>
      <c r="Z8343" s="1" t="s">
        <v>111</v>
      </c>
      <c r="AA8343" s="1" t="s">
        <v>111</v>
      </c>
      <c r="AB8343" s="1" t="s">
        <v>111</v>
      </c>
      <c r="AC8343" s="1" t="s">
        <v>111</v>
      </c>
      <c r="AD8343" s="1" t="s">
        <v>111</v>
      </c>
      <c r="AE8343" s="1" t="s">
        <v>111</v>
      </c>
      <c r="AF8343" s="1" t="s">
        <v>111</v>
      </c>
      <c r="AG8343" s="1" t="s">
        <v>111</v>
      </c>
      <c r="AH8343" s="1" t="s">
        <v>111</v>
      </c>
      <c r="AI8343" s="1" t="s">
        <v>111</v>
      </c>
      <c r="AJ8343" s="1" t="s">
        <v>111</v>
      </c>
      <c r="AK8343" s="1" t="s">
        <v>111</v>
      </c>
      <c r="AL8343" s="1" t="s">
        <v>111</v>
      </c>
      <c r="AM8343" s="1" t="s">
        <v>111</v>
      </c>
      <c r="AN8343" s="1" t="s">
        <v>111</v>
      </c>
      <c r="AO8343" s="1" t="s">
        <v>111</v>
      </c>
      <c r="AP8343" s="1" t="s">
        <v>111</v>
      </c>
      <c r="AQ8343" s="1" t="s">
        <v>3047</v>
      </c>
      <c r="AR8343" s="1" t="s">
        <v>3048</v>
      </c>
      <c r="AS8343" s="1" t="s">
        <v>3047</v>
      </c>
      <c r="AT8343" s="1" t="s">
        <v>3049</v>
      </c>
      <c r="AU8343" s="1" t="s">
        <v>3050</v>
      </c>
      <c r="AV8343" s="1" t="s">
        <v>597</v>
      </c>
      <c r="AW8343" s="1" t="s">
        <v>598</v>
      </c>
      <c r="AX8343" s="1" t="s">
        <v>655</v>
      </c>
      <c r="AY8343" s="1" t="s">
        <v>598</v>
      </c>
      <c r="AZ8343" s="1" t="s">
        <v>111</v>
      </c>
      <c r="BA8343" s="1" t="s">
        <v>111</v>
      </c>
      <c r="BB8343" s="1" t="s">
        <v>111</v>
      </c>
      <c r="BC8343" s="1" t="s">
        <v>111</v>
      </c>
      <c r="BD8343" s="1" t="s">
        <v>111</v>
      </c>
      <c r="BE8343" s="1" t="s">
        <v>111</v>
      </c>
      <c r="BF8343" s="1" t="s">
        <v>111</v>
      </c>
      <c r="BG8343" s="1" t="s">
        <v>111</v>
      </c>
      <c r="BH8343" s="1" t="s">
        <v>111</v>
      </c>
      <c r="BI8343" s="1" t="s">
        <v>111</v>
      </c>
      <c r="BJ8343" s="1" t="s">
        <v>111</v>
      </c>
      <c r="BK8343" s="1" t="s">
        <v>111</v>
      </c>
      <c r="BL8343" s="1" t="s">
        <v>111</v>
      </c>
      <c r="BM8343" s="1" t="s">
        <v>111</v>
      </c>
      <c r="BN8343" s="1" t="s">
        <v>111</v>
      </c>
      <c r="BO8343" s="1" t="s">
        <v>111</v>
      </c>
      <c r="BP8343" s="1" t="s">
        <v>111</v>
      </c>
      <c r="BQ8343" s="1" t="s">
        <v>111</v>
      </c>
      <c r="BR8343" s="1" t="s">
        <v>111</v>
      </c>
      <c r="BS8343" s="1" t="s">
        <v>111</v>
      </c>
      <c r="BT8343" s="1" t="s">
        <v>111</v>
      </c>
      <c r="BU8343" s="1" t="s">
        <v>111</v>
      </c>
      <c r="BV8343" s="1" t="s">
        <v>111</v>
      </c>
      <c r="BW8343" s="1" t="s">
        <v>111</v>
      </c>
      <c r="BX8343" s="1" t="s">
        <v>111</v>
      </c>
      <c r="BY8343" s="1" t="s">
        <v>111</v>
      </c>
      <c r="BZ8343" s="1" t="s">
        <v>111</v>
      </c>
      <c r="CA8343" s="1" t="s">
        <v>111</v>
      </c>
      <c r="CB8343" s="1" t="s">
        <v>111</v>
      </c>
      <c r="CC8343" s="1" t="s">
        <v>111</v>
      </c>
      <c r="CD8343" s="1" t="s">
        <v>111</v>
      </c>
      <c r="CE8343" s="1" t="s">
        <v>111</v>
      </c>
      <c r="CF8343" s="1" t="s">
        <v>111</v>
      </c>
      <c r="CG8343" s="1" t="s">
        <v>111</v>
      </c>
      <c r="CH8343" s="1" t="s">
        <v>111</v>
      </c>
      <c r="CI8343" s="1" t="s">
        <v>111</v>
      </c>
      <c r="CJ8343" s="1" t="s">
        <v>111</v>
      </c>
      <c r="CK8343" s="1" t="s">
        <v>111</v>
      </c>
      <c r="CL8343" s="1" t="s">
        <v>111</v>
      </c>
      <c r="CM8343" s="1" t="s">
        <v>111</v>
      </c>
      <c r="CN8343" s="1" t="s">
        <v>111</v>
      </c>
      <c r="CO8343" s="1" t="s">
        <v>111</v>
      </c>
      <c r="CP8343" s="1" t="s">
        <v>111</v>
      </c>
      <c r="CQ8343" s="1" t="s">
        <v>111</v>
      </c>
      <c r="CR8343" s="1" t="s">
        <v>111</v>
      </c>
      <c r="CS8343" s="1" t="s">
        <v>111</v>
      </c>
      <c r="CT8343" s="1" t="s">
        <v>111</v>
      </c>
      <c r="CU8343" s="1" t="s">
        <v>111</v>
      </c>
      <c r="CV8343" s="1" t="s">
        <v>111</v>
      </c>
      <c r="CW8343" s="1" t="s">
        <v>111</v>
      </c>
      <c r="CX8343" s="1" t="s">
        <v>111</v>
      </c>
      <c r="CY8343" s="1" t="s">
        <v>111</v>
      </c>
      <c r="CZ8343" s="1" t="s">
        <v>111</v>
      </c>
      <c r="DA8343" s="1" t="s">
        <v>111</v>
      </c>
    </row>
    <row r="8344" spans="1:105" x14ac:dyDescent="0.3">
      <c r="A8344" s="1" t="s">
        <v>111</v>
      </c>
      <c r="B8344" s="1" t="s">
        <v>111</v>
      </c>
      <c r="C8344" s="1" t="s">
        <v>111</v>
      </c>
      <c r="D8344" s="1" t="s">
        <v>111</v>
      </c>
      <c r="E8344" s="1" t="s">
        <v>111</v>
      </c>
      <c r="F8344" s="1" t="s">
        <v>111</v>
      </c>
      <c r="G8344" s="1" t="s">
        <v>111</v>
      </c>
      <c r="I8344" s="1" t="s">
        <v>111</v>
      </c>
      <c r="J8344" s="1" t="s">
        <v>111</v>
      </c>
      <c r="K8344" s="1" t="s">
        <v>111</v>
      </c>
      <c r="L8344" s="1" t="s">
        <v>111</v>
      </c>
      <c r="M8344" s="1" t="s">
        <v>111</v>
      </c>
      <c r="N8344" s="1" t="s">
        <v>111</v>
      </c>
      <c r="O8344" s="1" t="s">
        <v>111</v>
      </c>
      <c r="P8344" s="1" t="s">
        <v>111</v>
      </c>
      <c r="Q8344" s="1" t="s">
        <v>111</v>
      </c>
      <c r="R8344" s="1" t="s">
        <v>111</v>
      </c>
      <c r="S8344" s="1" t="s">
        <v>111</v>
      </c>
      <c r="T8344" s="1" t="s">
        <v>111</v>
      </c>
      <c r="U8344" s="1" t="s">
        <v>111</v>
      </c>
      <c r="V8344" s="1" t="s">
        <v>111</v>
      </c>
      <c r="W8344" s="1" t="s">
        <v>111</v>
      </c>
      <c r="X8344" s="1" t="s">
        <v>111</v>
      </c>
      <c r="Y8344" s="1" t="s">
        <v>111</v>
      </c>
      <c r="Z8344" s="1" t="s">
        <v>111</v>
      </c>
      <c r="AA8344" s="1" t="s">
        <v>111</v>
      </c>
      <c r="AB8344" s="1" t="s">
        <v>111</v>
      </c>
      <c r="AC8344" s="1" t="s">
        <v>111</v>
      </c>
      <c r="AD8344" s="1" t="s">
        <v>111</v>
      </c>
      <c r="AE8344" s="1" t="s">
        <v>111</v>
      </c>
      <c r="AF8344" s="1" t="s">
        <v>111</v>
      </c>
      <c r="AG8344" s="1" t="s">
        <v>111</v>
      </c>
      <c r="AH8344" s="1" t="s">
        <v>111</v>
      </c>
      <c r="AI8344" s="1" t="s">
        <v>111</v>
      </c>
      <c r="AJ8344" s="1" t="s">
        <v>111</v>
      </c>
      <c r="AK8344" s="1" t="s">
        <v>111</v>
      </c>
      <c r="AL8344" s="1" t="s">
        <v>111</v>
      </c>
      <c r="AM8344" s="1" t="s">
        <v>111</v>
      </c>
      <c r="AN8344" s="1" t="s">
        <v>111</v>
      </c>
      <c r="AO8344" s="1" t="s">
        <v>111</v>
      </c>
      <c r="AP8344" s="1" t="s">
        <v>111</v>
      </c>
      <c r="AQ8344" s="1" t="s">
        <v>3047</v>
      </c>
      <c r="AR8344" s="1" t="s">
        <v>3048</v>
      </c>
      <c r="AS8344" s="1" t="s">
        <v>3047</v>
      </c>
      <c r="AT8344" s="1" t="s">
        <v>3049</v>
      </c>
      <c r="AU8344" s="1" t="s">
        <v>3050</v>
      </c>
      <c r="AV8344" s="1" t="s">
        <v>730</v>
      </c>
      <c r="AW8344" s="1" t="s">
        <v>731</v>
      </c>
      <c r="AX8344" s="1" t="s">
        <v>655</v>
      </c>
      <c r="AY8344" s="1" t="s">
        <v>731</v>
      </c>
      <c r="AZ8344" s="1" t="s">
        <v>111</v>
      </c>
      <c r="BA8344" s="1" t="s">
        <v>111</v>
      </c>
      <c r="BB8344" s="1" t="s">
        <v>111</v>
      </c>
      <c r="BC8344" s="1" t="s">
        <v>111</v>
      </c>
      <c r="BD8344" s="1" t="s">
        <v>111</v>
      </c>
      <c r="BE8344" s="1" t="s">
        <v>111</v>
      </c>
      <c r="BF8344" s="1" t="s">
        <v>111</v>
      </c>
      <c r="BG8344" s="1" t="s">
        <v>111</v>
      </c>
      <c r="BH8344" s="1" t="s">
        <v>111</v>
      </c>
      <c r="BI8344" s="1" t="s">
        <v>111</v>
      </c>
      <c r="BJ8344" s="1" t="s">
        <v>111</v>
      </c>
      <c r="BK8344" s="1" t="s">
        <v>111</v>
      </c>
      <c r="BL8344" s="1" t="s">
        <v>111</v>
      </c>
      <c r="BM8344" s="1" t="s">
        <v>111</v>
      </c>
      <c r="BN8344" s="1" t="s">
        <v>111</v>
      </c>
      <c r="BO8344" s="1" t="s">
        <v>111</v>
      </c>
      <c r="BP8344" s="1" t="s">
        <v>111</v>
      </c>
      <c r="BQ8344" s="1" t="s">
        <v>111</v>
      </c>
      <c r="BR8344" s="1" t="s">
        <v>111</v>
      </c>
      <c r="BS8344" s="1" t="s">
        <v>111</v>
      </c>
      <c r="BT8344" s="1" t="s">
        <v>111</v>
      </c>
      <c r="BU8344" s="1" t="s">
        <v>111</v>
      </c>
      <c r="BV8344" s="1" t="s">
        <v>111</v>
      </c>
      <c r="BW8344" s="1" t="s">
        <v>111</v>
      </c>
      <c r="BX8344" s="1" t="s">
        <v>111</v>
      </c>
      <c r="BY8344" s="1" t="s">
        <v>111</v>
      </c>
      <c r="BZ8344" s="1" t="s">
        <v>111</v>
      </c>
      <c r="CA8344" s="1" t="s">
        <v>111</v>
      </c>
      <c r="CB8344" s="1" t="s">
        <v>111</v>
      </c>
      <c r="CC8344" s="1" t="s">
        <v>111</v>
      </c>
      <c r="CD8344" s="1" t="s">
        <v>111</v>
      </c>
      <c r="CE8344" s="1" t="s">
        <v>111</v>
      </c>
      <c r="CF8344" s="1" t="s">
        <v>111</v>
      </c>
      <c r="CG8344" s="1" t="s">
        <v>111</v>
      </c>
      <c r="CH8344" s="1" t="s">
        <v>111</v>
      </c>
      <c r="CI8344" s="1" t="s">
        <v>111</v>
      </c>
      <c r="CJ8344" s="1" t="s">
        <v>111</v>
      </c>
      <c r="CK8344" s="1" t="s">
        <v>111</v>
      </c>
      <c r="CL8344" s="1" t="s">
        <v>111</v>
      </c>
      <c r="CM8344" s="1" t="s">
        <v>111</v>
      </c>
      <c r="CN8344" s="1" t="s">
        <v>111</v>
      </c>
      <c r="CO8344" s="1" t="s">
        <v>111</v>
      </c>
      <c r="CP8344" s="1" t="s">
        <v>111</v>
      </c>
      <c r="CQ8344" s="1" t="s">
        <v>111</v>
      </c>
      <c r="CR8344" s="1" t="s">
        <v>111</v>
      </c>
      <c r="CS8344" s="1" t="s">
        <v>111</v>
      </c>
      <c r="CT8344" s="1" t="s">
        <v>111</v>
      </c>
      <c r="CU8344" s="1" t="s">
        <v>111</v>
      </c>
      <c r="CV8344" s="1" t="s">
        <v>111</v>
      </c>
      <c r="CW8344" s="1" t="s">
        <v>111</v>
      </c>
      <c r="CX8344" s="1" t="s">
        <v>111</v>
      </c>
      <c r="CY8344" s="1" t="s">
        <v>111</v>
      </c>
      <c r="CZ8344" s="1" t="s">
        <v>111</v>
      </c>
      <c r="DA8344" s="1" t="s">
        <v>111</v>
      </c>
    </row>
    <row r="8345" spans="1:105" x14ac:dyDescent="0.3">
      <c r="A8345" s="1" t="s">
        <v>111</v>
      </c>
      <c r="B8345" s="1" t="s">
        <v>111</v>
      </c>
      <c r="C8345" s="1" t="s">
        <v>111</v>
      </c>
      <c r="D8345" s="1" t="s">
        <v>111</v>
      </c>
      <c r="E8345" s="1" t="s">
        <v>111</v>
      </c>
      <c r="F8345" s="1" t="s">
        <v>111</v>
      </c>
      <c r="G8345" s="1" t="s">
        <v>111</v>
      </c>
      <c r="I8345" s="1" t="s">
        <v>111</v>
      </c>
      <c r="J8345" s="1" t="s">
        <v>111</v>
      </c>
      <c r="K8345" s="1" t="s">
        <v>111</v>
      </c>
      <c r="L8345" s="1" t="s">
        <v>111</v>
      </c>
      <c r="M8345" s="1" t="s">
        <v>111</v>
      </c>
      <c r="N8345" s="1" t="s">
        <v>111</v>
      </c>
      <c r="O8345" s="1" t="s">
        <v>111</v>
      </c>
      <c r="P8345" s="1" t="s">
        <v>111</v>
      </c>
      <c r="Q8345" s="1" t="s">
        <v>111</v>
      </c>
      <c r="R8345" s="1" t="s">
        <v>111</v>
      </c>
      <c r="S8345" s="1" t="s">
        <v>111</v>
      </c>
      <c r="T8345" s="1" t="s">
        <v>111</v>
      </c>
      <c r="U8345" s="1" t="s">
        <v>111</v>
      </c>
      <c r="V8345" s="1" t="s">
        <v>111</v>
      </c>
      <c r="W8345" s="1" t="s">
        <v>111</v>
      </c>
      <c r="X8345" s="1" t="s">
        <v>111</v>
      </c>
      <c r="Y8345" s="1" t="s">
        <v>111</v>
      </c>
      <c r="Z8345" s="1" t="s">
        <v>111</v>
      </c>
      <c r="AA8345" s="1" t="s">
        <v>111</v>
      </c>
      <c r="AB8345" s="1" t="s">
        <v>111</v>
      </c>
      <c r="AC8345" s="1" t="s">
        <v>111</v>
      </c>
      <c r="AD8345" s="1" t="s">
        <v>111</v>
      </c>
      <c r="AE8345" s="1" t="s">
        <v>111</v>
      </c>
      <c r="AF8345" s="1" t="s">
        <v>111</v>
      </c>
      <c r="AG8345" s="1" t="s">
        <v>111</v>
      </c>
      <c r="AH8345" s="1" t="s">
        <v>111</v>
      </c>
      <c r="AI8345" s="1" t="s">
        <v>111</v>
      </c>
      <c r="AJ8345" s="1" t="s">
        <v>111</v>
      </c>
      <c r="AK8345" s="1" t="s">
        <v>111</v>
      </c>
      <c r="AL8345" s="1" t="s">
        <v>111</v>
      </c>
      <c r="AM8345" s="1" t="s">
        <v>111</v>
      </c>
      <c r="AN8345" s="1" t="s">
        <v>111</v>
      </c>
      <c r="AO8345" s="1" t="s">
        <v>111</v>
      </c>
      <c r="AP8345" s="1" t="s">
        <v>111</v>
      </c>
      <c r="AQ8345" s="1" t="s">
        <v>3047</v>
      </c>
      <c r="AR8345" s="1" t="s">
        <v>3048</v>
      </c>
      <c r="AS8345" s="1" t="s">
        <v>3047</v>
      </c>
      <c r="AT8345" s="1" t="s">
        <v>3049</v>
      </c>
      <c r="AU8345" s="1" t="s">
        <v>3050</v>
      </c>
      <c r="AV8345" s="1" t="s">
        <v>1443</v>
      </c>
      <c r="AW8345" s="1" t="s">
        <v>1444</v>
      </c>
      <c r="AX8345" s="1" t="s">
        <v>633</v>
      </c>
      <c r="AY8345" s="1" t="s">
        <v>1444</v>
      </c>
      <c r="AZ8345" s="1" t="s">
        <v>111</v>
      </c>
      <c r="BA8345" s="1" t="s">
        <v>111</v>
      </c>
      <c r="BB8345" s="1" t="s">
        <v>111</v>
      </c>
      <c r="BC8345" s="1" t="s">
        <v>111</v>
      </c>
      <c r="BD8345" s="1" t="s">
        <v>111</v>
      </c>
      <c r="BE8345" s="1" t="s">
        <v>111</v>
      </c>
      <c r="BF8345" s="1" t="s">
        <v>111</v>
      </c>
      <c r="BG8345" s="1" t="s">
        <v>111</v>
      </c>
      <c r="BH8345" s="1" t="s">
        <v>111</v>
      </c>
      <c r="BI8345" s="1" t="s">
        <v>111</v>
      </c>
      <c r="BJ8345" s="1" t="s">
        <v>111</v>
      </c>
      <c r="BK8345" s="1" t="s">
        <v>111</v>
      </c>
      <c r="BL8345" s="1" t="s">
        <v>111</v>
      </c>
      <c r="BM8345" s="1" t="s">
        <v>111</v>
      </c>
      <c r="BN8345" s="1" t="s">
        <v>111</v>
      </c>
      <c r="BO8345" s="1" t="s">
        <v>111</v>
      </c>
      <c r="BP8345" s="1" t="s">
        <v>111</v>
      </c>
      <c r="BQ8345" s="1" t="s">
        <v>111</v>
      </c>
      <c r="BR8345" s="1" t="s">
        <v>111</v>
      </c>
      <c r="BS8345" s="1" t="s">
        <v>111</v>
      </c>
      <c r="BT8345" s="1" t="s">
        <v>111</v>
      </c>
      <c r="BU8345" s="1" t="s">
        <v>111</v>
      </c>
      <c r="BV8345" s="1" t="s">
        <v>111</v>
      </c>
      <c r="BW8345" s="1" t="s">
        <v>111</v>
      </c>
      <c r="BX8345" s="1" t="s">
        <v>111</v>
      </c>
      <c r="BY8345" s="1" t="s">
        <v>111</v>
      </c>
      <c r="BZ8345" s="1" t="s">
        <v>111</v>
      </c>
      <c r="CA8345" s="1" t="s">
        <v>111</v>
      </c>
      <c r="CB8345" s="1" t="s">
        <v>111</v>
      </c>
      <c r="CC8345" s="1" t="s">
        <v>111</v>
      </c>
      <c r="CD8345" s="1" t="s">
        <v>111</v>
      </c>
      <c r="CE8345" s="1" t="s">
        <v>111</v>
      </c>
      <c r="CF8345" s="1" t="s">
        <v>111</v>
      </c>
      <c r="CG8345" s="1" t="s">
        <v>111</v>
      </c>
      <c r="CH8345" s="1" t="s">
        <v>111</v>
      </c>
      <c r="CI8345" s="1" t="s">
        <v>111</v>
      </c>
      <c r="CJ8345" s="1" t="s">
        <v>111</v>
      </c>
      <c r="CK8345" s="1" t="s">
        <v>111</v>
      </c>
      <c r="CL8345" s="1" t="s">
        <v>111</v>
      </c>
      <c r="CM8345" s="1" t="s">
        <v>111</v>
      </c>
      <c r="CN8345" s="1" t="s">
        <v>111</v>
      </c>
      <c r="CO8345" s="1" t="s">
        <v>111</v>
      </c>
      <c r="CP8345" s="1" t="s">
        <v>111</v>
      </c>
      <c r="CQ8345" s="1" t="s">
        <v>111</v>
      </c>
      <c r="CR8345" s="1" t="s">
        <v>111</v>
      </c>
      <c r="CS8345" s="1" t="s">
        <v>111</v>
      </c>
      <c r="CT8345" s="1" t="s">
        <v>111</v>
      </c>
      <c r="CU8345" s="1" t="s">
        <v>111</v>
      </c>
      <c r="CV8345" s="1" t="s">
        <v>111</v>
      </c>
      <c r="CW8345" s="1" t="s">
        <v>111</v>
      </c>
      <c r="CX8345" s="1" t="s">
        <v>111</v>
      </c>
      <c r="CY8345" s="1" t="s">
        <v>111</v>
      </c>
      <c r="CZ8345" s="1" t="s">
        <v>111</v>
      </c>
      <c r="DA8345" s="1" t="s">
        <v>111</v>
      </c>
    </row>
    <row r="8346" spans="1:105" x14ac:dyDescent="0.3">
      <c r="A8346" s="1" t="s">
        <v>111</v>
      </c>
      <c r="B8346" s="1" t="s">
        <v>111</v>
      </c>
      <c r="C8346" s="1" t="s">
        <v>111</v>
      </c>
      <c r="D8346" s="1" t="s">
        <v>111</v>
      </c>
      <c r="E8346" s="1" t="s">
        <v>111</v>
      </c>
      <c r="F8346" s="1" t="s">
        <v>111</v>
      </c>
      <c r="G8346" s="1" t="s">
        <v>111</v>
      </c>
      <c r="I8346" s="1" t="s">
        <v>111</v>
      </c>
      <c r="J8346" s="1" t="s">
        <v>111</v>
      </c>
      <c r="K8346" s="1" t="s">
        <v>111</v>
      </c>
      <c r="L8346" s="1" t="s">
        <v>111</v>
      </c>
      <c r="M8346" s="1" t="s">
        <v>111</v>
      </c>
      <c r="N8346" s="1" t="s">
        <v>111</v>
      </c>
      <c r="O8346" s="1" t="s">
        <v>111</v>
      </c>
      <c r="P8346" s="1" t="s">
        <v>111</v>
      </c>
      <c r="Q8346" s="1" t="s">
        <v>111</v>
      </c>
      <c r="R8346" s="1" t="s">
        <v>111</v>
      </c>
      <c r="S8346" s="1" t="s">
        <v>111</v>
      </c>
      <c r="T8346" s="1" t="s">
        <v>111</v>
      </c>
      <c r="U8346" s="1" t="s">
        <v>111</v>
      </c>
      <c r="V8346" s="1" t="s">
        <v>111</v>
      </c>
      <c r="W8346" s="1" t="s">
        <v>111</v>
      </c>
      <c r="X8346" s="1" t="s">
        <v>111</v>
      </c>
      <c r="Y8346" s="1" t="s">
        <v>111</v>
      </c>
      <c r="Z8346" s="1" t="s">
        <v>111</v>
      </c>
      <c r="AA8346" s="1" t="s">
        <v>111</v>
      </c>
      <c r="AB8346" s="1" t="s">
        <v>111</v>
      </c>
      <c r="AC8346" s="1" t="s">
        <v>111</v>
      </c>
      <c r="AD8346" s="1" t="s">
        <v>111</v>
      </c>
      <c r="AE8346" s="1" t="s">
        <v>111</v>
      </c>
      <c r="AF8346" s="1" t="s">
        <v>111</v>
      </c>
      <c r="AG8346" s="1" t="s">
        <v>111</v>
      </c>
      <c r="AH8346" s="1" t="s">
        <v>111</v>
      </c>
      <c r="AI8346" s="1" t="s">
        <v>111</v>
      </c>
      <c r="AJ8346" s="1" t="s">
        <v>111</v>
      </c>
      <c r="AK8346" s="1" t="s">
        <v>111</v>
      </c>
      <c r="AL8346" s="1" t="s">
        <v>111</v>
      </c>
      <c r="AM8346" s="1" t="s">
        <v>111</v>
      </c>
      <c r="AN8346" s="1" t="s">
        <v>111</v>
      </c>
      <c r="AO8346" s="1" t="s">
        <v>111</v>
      </c>
      <c r="AP8346" s="1" t="s">
        <v>111</v>
      </c>
      <c r="AQ8346" s="1" t="s">
        <v>111</v>
      </c>
      <c r="AR8346" s="1" t="s">
        <v>111</v>
      </c>
      <c r="AS8346" s="1" t="s">
        <v>111</v>
      </c>
      <c r="AT8346" s="1" t="s">
        <v>111</v>
      </c>
      <c r="AU8346" s="1" t="s">
        <v>111</v>
      </c>
      <c r="AV8346" s="1" t="s">
        <v>111</v>
      </c>
      <c r="AW8346" s="1" t="s">
        <v>111</v>
      </c>
      <c r="AX8346" s="1" t="s">
        <v>111</v>
      </c>
      <c r="AY8346" s="1" t="s">
        <v>111</v>
      </c>
      <c r="AZ8346" s="1" t="s">
        <v>127</v>
      </c>
      <c r="BA8346" s="1" t="s">
        <v>128</v>
      </c>
      <c r="BB8346" s="1" t="s">
        <v>132</v>
      </c>
      <c r="BC8346" s="1" t="s">
        <v>3047</v>
      </c>
      <c r="BD8346" s="1" t="s">
        <v>111</v>
      </c>
      <c r="BE8346" s="1" t="s">
        <v>111</v>
      </c>
      <c r="BF8346" s="1" t="s">
        <v>111</v>
      </c>
      <c r="BG8346" s="1" t="s">
        <v>111</v>
      </c>
      <c r="BH8346" s="1" t="s">
        <v>111</v>
      </c>
      <c r="BI8346" s="1" t="s">
        <v>111</v>
      </c>
      <c r="BJ8346" s="1" t="s">
        <v>111</v>
      </c>
      <c r="BK8346" s="1" t="s">
        <v>111</v>
      </c>
      <c r="BL8346" s="1" t="s">
        <v>111</v>
      </c>
      <c r="BM8346" s="1" t="s">
        <v>111</v>
      </c>
      <c r="BN8346" s="1" t="s">
        <v>111</v>
      </c>
      <c r="BO8346" s="1" t="s">
        <v>111</v>
      </c>
      <c r="BP8346" s="1" t="s">
        <v>111</v>
      </c>
      <c r="BQ8346" s="1" t="s">
        <v>111</v>
      </c>
      <c r="BR8346" s="1" t="s">
        <v>111</v>
      </c>
      <c r="BS8346" s="1" t="s">
        <v>111</v>
      </c>
      <c r="BT8346" s="1" t="s">
        <v>111</v>
      </c>
      <c r="BU8346" s="1" t="s">
        <v>111</v>
      </c>
      <c r="BV8346" s="1" t="s">
        <v>111</v>
      </c>
      <c r="BW8346" s="1" t="s">
        <v>111</v>
      </c>
      <c r="BX8346" s="1" t="s">
        <v>111</v>
      </c>
      <c r="BY8346" s="1" t="s">
        <v>111</v>
      </c>
      <c r="BZ8346" s="1" t="s">
        <v>111</v>
      </c>
      <c r="CA8346" s="1" t="s">
        <v>111</v>
      </c>
      <c r="CB8346" s="1" t="s">
        <v>111</v>
      </c>
      <c r="CC8346" s="1" t="s">
        <v>111</v>
      </c>
      <c r="CD8346" s="1" t="s">
        <v>111</v>
      </c>
      <c r="CE8346" s="1" t="s">
        <v>111</v>
      </c>
      <c r="CF8346" s="1" t="s">
        <v>111</v>
      </c>
      <c r="CG8346" s="1" t="s">
        <v>111</v>
      </c>
      <c r="CH8346" s="1" t="s">
        <v>111</v>
      </c>
      <c r="CI8346" s="1" t="s">
        <v>111</v>
      </c>
      <c r="CJ8346" s="1" t="s">
        <v>111</v>
      </c>
      <c r="CK8346" s="1" t="s">
        <v>111</v>
      </c>
      <c r="CL8346" s="1" t="s">
        <v>111</v>
      </c>
      <c r="CM8346" s="1" t="s">
        <v>111</v>
      </c>
      <c r="CN8346" s="1" t="s">
        <v>111</v>
      </c>
      <c r="CO8346" s="1" t="s">
        <v>111</v>
      </c>
      <c r="CP8346" s="1" t="s">
        <v>111</v>
      </c>
      <c r="CQ8346" s="1" t="s">
        <v>111</v>
      </c>
      <c r="CR8346" s="1" t="s">
        <v>111</v>
      </c>
      <c r="CS8346" s="1" t="s">
        <v>111</v>
      </c>
      <c r="CT8346" s="1" t="s">
        <v>111</v>
      </c>
      <c r="CU8346" s="1" t="s">
        <v>111</v>
      </c>
      <c r="CV8346" s="1" t="s">
        <v>111</v>
      </c>
      <c r="CW8346" s="1" t="s">
        <v>111</v>
      </c>
      <c r="CX8346" s="1" t="s">
        <v>111</v>
      </c>
      <c r="CY8346" s="1" t="s">
        <v>111</v>
      </c>
      <c r="CZ8346" s="1" t="s">
        <v>111</v>
      </c>
      <c r="DA8346" s="1" t="s">
        <v>111</v>
      </c>
    </row>
    <row r="8347" spans="1:105" x14ac:dyDescent="0.3">
      <c r="A8347" s="1" t="s">
        <v>111</v>
      </c>
      <c r="B8347" s="1" t="s">
        <v>111</v>
      </c>
      <c r="C8347" s="1" t="s">
        <v>111</v>
      </c>
      <c r="D8347" s="1" t="s">
        <v>111</v>
      </c>
      <c r="E8347" s="1" t="s">
        <v>111</v>
      </c>
      <c r="F8347" s="1" t="s">
        <v>111</v>
      </c>
      <c r="G8347" s="1" t="s">
        <v>111</v>
      </c>
      <c r="I8347" s="1" t="s">
        <v>111</v>
      </c>
      <c r="J8347" s="1" t="s">
        <v>111</v>
      </c>
      <c r="K8347" s="1" t="s">
        <v>111</v>
      </c>
      <c r="L8347" s="1" t="s">
        <v>111</v>
      </c>
      <c r="M8347" s="1" t="s">
        <v>111</v>
      </c>
      <c r="N8347" s="1" t="s">
        <v>111</v>
      </c>
      <c r="O8347" s="1" t="s">
        <v>111</v>
      </c>
      <c r="P8347" s="1" t="s">
        <v>111</v>
      </c>
      <c r="Q8347" s="1" t="s">
        <v>111</v>
      </c>
      <c r="R8347" s="1" t="s">
        <v>111</v>
      </c>
      <c r="S8347" s="1" t="s">
        <v>111</v>
      </c>
      <c r="T8347" s="1" t="s">
        <v>111</v>
      </c>
      <c r="U8347" s="1" t="s">
        <v>111</v>
      </c>
      <c r="V8347" s="1" t="s">
        <v>111</v>
      </c>
      <c r="W8347" s="1" t="s">
        <v>111</v>
      </c>
      <c r="X8347" s="1" t="s">
        <v>111</v>
      </c>
      <c r="Y8347" s="1" t="s">
        <v>111</v>
      </c>
      <c r="Z8347" s="1" t="s">
        <v>111</v>
      </c>
      <c r="AA8347" s="1" t="s">
        <v>111</v>
      </c>
      <c r="AB8347" s="1" t="s">
        <v>111</v>
      </c>
      <c r="AC8347" s="1" t="s">
        <v>111</v>
      </c>
      <c r="AD8347" s="1" t="s">
        <v>111</v>
      </c>
      <c r="AE8347" s="1" t="s">
        <v>111</v>
      </c>
      <c r="AF8347" s="1" t="s">
        <v>111</v>
      </c>
      <c r="AG8347" s="1" t="s">
        <v>111</v>
      </c>
      <c r="AH8347" s="1" t="s">
        <v>111</v>
      </c>
      <c r="AI8347" s="1" t="s">
        <v>111</v>
      </c>
      <c r="AJ8347" s="1" t="s">
        <v>111</v>
      </c>
      <c r="AK8347" s="1" t="s">
        <v>111</v>
      </c>
      <c r="AL8347" s="1" t="s">
        <v>111</v>
      </c>
      <c r="AM8347" s="1" t="s">
        <v>111</v>
      </c>
      <c r="AN8347" s="1" t="s">
        <v>111</v>
      </c>
      <c r="AO8347" s="1" t="s">
        <v>111</v>
      </c>
      <c r="AP8347" s="1" t="s">
        <v>111</v>
      </c>
      <c r="AQ8347" s="1" t="s">
        <v>111</v>
      </c>
      <c r="AR8347" s="1" t="s">
        <v>111</v>
      </c>
      <c r="AS8347" s="1" t="s">
        <v>111</v>
      </c>
      <c r="AT8347" s="1" t="s">
        <v>111</v>
      </c>
      <c r="AU8347" s="1" t="s">
        <v>111</v>
      </c>
      <c r="AV8347" s="1" t="s">
        <v>111</v>
      </c>
      <c r="AW8347" s="1" t="s">
        <v>111</v>
      </c>
      <c r="AX8347" s="1" t="s">
        <v>111</v>
      </c>
      <c r="AY8347" s="1" t="s">
        <v>111</v>
      </c>
      <c r="AZ8347" s="1" t="s">
        <v>130</v>
      </c>
      <c r="BA8347" s="1" t="s">
        <v>131</v>
      </c>
      <c r="BB8347" s="1" t="s">
        <v>132</v>
      </c>
      <c r="BC8347" s="1" t="s">
        <v>3047</v>
      </c>
      <c r="BD8347" s="1" t="s">
        <v>111</v>
      </c>
      <c r="BE8347" s="1" t="s">
        <v>111</v>
      </c>
      <c r="BF8347" s="1" t="s">
        <v>111</v>
      </c>
      <c r="BG8347" s="1" t="s">
        <v>111</v>
      </c>
      <c r="BH8347" s="1" t="s">
        <v>111</v>
      </c>
      <c r="BI8347" s="1" t="s">
        <v>111</v>
      </c>
      <c r="BJ8347" s="1" t="s">
        <v>111</v>
      </c>
      <c r="BK8347" s="1" t="s">
        <v>111</v>
      </c>
      <c r="BL8347" s="1" t="s">
        <v>111</v>
      </c>
      <c r="BM8347" s="1" t="s">
        <v>111</v>
      </c>
      <c r="BN8347" s="1" t="s">
        <v>111</v>
      </c>
      <c r="BO8347" s="1" t="s">
        <v>111</v>
      </c>
      <c r="BP8347" s="1" t="s">
        <v>111</v>
      </c>
      <c r="BQ8347" s="1" t="s">
        <v>111</v>
      </c>
      <c r="BR8347" s="1" t="s">
        <v>111</v>
      </c>
      <c r="BS8347" s="1" t="s">
        <v>111</v>
      </c>
      <c r="BT8347" s="1" t="s">
        <v>111</v>
      </c>
      <c r="BU8347" s="1" t="s">
        <v>111</v>
      </c>
      <c r="BV8347" s="1" t="s">
        <v>111</v>
      </c>
      <c r="BW8347" s="1" t="s">
        <v>111</v>
      </c>
      <c r="BX8347" s="1" t="s">
        <v>111</v>
      </c>
      <c r="BY8347" s="1" t="s">
        <v>111</v>
      </c>
      <c r="BZ8347" s="1" t="s">
        <v>111</v>
      </c>
      <c r="CA8347" s="1" t="s">
        <v>111</v>
      </c>
      <c r="CB8347" s="1" t="s">
        <v>111</v>
      </c>
      <c r="CC8347" s="1" t="s">
        <v>111</v>
      </c>
      <c r="CD8347" s="1" t="s">
        <v>111</v>
      </c>
      <c r="CE8347" s="1" t="s">
        <v>111</v>
      </c>
      <c r="CF8347" s="1" t="s">
        <v>111</v>
      </c>
      <c r="CG8347" s="1" t="s">
        <v>111</v>
      </c>
      <c r="CH8347" s="1" t="s">
        <v>111</v>
      </c>
      <c r="CI8347" s="1" t="s">
        <v>111</v>
      </c>
      <c r="CJ8347" s="1" t="s">
        <v>111</v>
      </c>
      <c r="CK8347" s="1" t="s">
        <v>111</v>
      </c>
      <c r="CL8347" s="1" t="s">
        <v>111</v>
      </c>
      <c r="CM8347" s="1" t="s">
        <v>111</v>
      </c>
      <c r="CN8347" s="1" t="s">
        <v>111</v>
      </c>
      <c r="CO8347" s="1" t="s">
        <v>111</v>
      </c>
      <c r="CP8347" s="1" t="s">
        <v>111</v>
      </c>
      <c r="CQ8347" s="1" t="s">
        <v>111</v>
      </c>
      <c r="CR8347" s="1" t="s">
        <v>111</v>
      </c>
      <c r="CS8347" s="1" t="s">
        <v>111</v>
      </c>
      <c r="CT8347" s="1" t="s">
        <v>111</v>
      </c>
      <c r="CU8347" s="1" t="s">
        <v>111</v>
      </c>
      <c r="CV8347" s="1" t="s">
        <v>111</v>
      </c>
      <c r="CW8347" s="1" t="s">
        <v>111</v>
      </c>
      <c r="CX8347" s="1" t="s">
        <v>111</v>
      </c>
      <c r="CY8347" s="1" t="s">
        <v>111</v>
      </c>
      <c r="CZ8347" s="1" t="s">
        <v>111</v>
      </c>
      <c r="DA8347" s="1" t="s">
        <v>111</v>
      </c>
    </row>
    <row r="8348" spans="1:105" x14ac:dyDescent="0.3">
      <c r="A8348" s="1" t="s">
        <v>111</v>
      </c>
      <c r="B8348" s="1" t="s">
        <v>111</v>
      </c>
      <c r="C8348" s="1" t="s">
        <v>111</v>
      </c>
      <c r="D8348" s="1" t="s">
        <v>111</v>
      </c>
      <c r="E8348" s="1" t="s">
        <v>111</v>
      </c>
      <c r="F8348" s="1" t="s">
        <v>111</v>
      </c>
      <c r="G8348" s="1" t="s">
        <v>111</v>
      </c>
      <c r="I8348" s="1" t="s">
        <v>111</v>
      </c>
      <c r="J8348" s="1" t="s">
        <v>111</v>
      </c>
      <c r="K8348" s="1" t="s">
        <v>111</v>
      </c>
      <c r="L8348" s="1" t="s">
        <v>111</v>
      </c>
      <c r="M8348" s="1" t="s">
        <v>111</v>
      </c>
      <c r="N8348" s="1" t="s">
        <v>111</v>
      </c>
      <c r="O8348" s="1" t="s">
        <v>111</v>
      </c>
      <c r="P8348" s="1" t="s">
        <v>111</v>
      </c>
      <c r="Q8348" s="1" t="s">
        <v>111</v>
      </c>
      <c r="R8348" s="1" t="s">
        <v>111</v>
      </c>
      <c r="S8348" s="1" t="s">
        <v>111</v>
      </c>
      <c r="T8348" s="1" t="s">
        <v>111</v>
      </c>
      <c r="U8348" s="1" t="s">
        <v>111</v>
      </c>
      <c r="V8348" s="1" t="s">
        <v>111</v>
      </c>
      <c r="W8348" s="1" t="s">
        <v>111</v>
      </c>
      <c r="X8348" s="1" t="s">
        <v>111</v>
      </c>
      <c r="Y8348" s="1" t="s">
        <v>111</v>
      </c>
      <c r="Z8348" s="1" t="s">
        <v>111</v>
      </c>
      <c r="AA8348" s="1" t="s">
        <v>111</v>
      </c>
      <c r="AB8348" s="1" t="s">
        <v>111</v>
      </c>
      <c r="AC8348" s="1" t="s">
        <v>111</v>
      </c>
      <c r="AD8348" s="1" t="s">
        <v>111</v>
      </c>
      <c r="AE8348" s="1" t="s">
        <v>111</v>
      </c>
      <c r="AF8348" s="1" t="s">
        <v>111</v>
      </c>
      <c r="AG8348" s="1" t="s">
        <v>111</v>
      </c>
      <c r="AH8348" s="1" t="s">
        <v>111</v>
      </c>
      <c r="AI8348" s="1" t="s">
        <v>111</v>
      </c>
      <c r="AJ8348" s="1" t="s">
        <v>111</v>
      </c>
      <c r="AK8348" s="1" t="s">
        <v>111</v>
      </c>
      <c r="AL8348" s="1" t="s">
        <v>111</v>
      </c>
      <c r="AM8348" s="1" t="s">
        <v>111</v>
      </c>
      <c r="AN8348" s="1" t="s">
        <v>111</v>
      </c>
      <c r="AO8348" s="1" t="s">
        <v>111</v>
      </c>
      <c r="AP8348" s="1" t="s">
        <v>111</v>
      </c>
      <c r="AQ8348" s="1" t="s">
        <v>111</v>
      </c>
      <c r="AR8348" s="1" t="s">
        <v>111</v>
      </c>
      <c r="AS8348" s="1" t="s">
        <v>111</v>
      </c>
      <c r="AT8348" s="1" t="s">
        <v>111</v>
      </c>
      <c r="AU8348" s="1" t="s">
        <v>111</v>
      </c>
      <c r="AV8348" s="1" t="s">
        <v>111</v>
      </c>
      <c r="AW8348" s="1" t="s">
        <v>111</v>
      </c>
      <c r="AX8348" s="1" t="s">
        <v>111</v>
      </c>
      <c r="AY8348" s="1" t="s">
        <v>111</v>
      </c>
      <c r="AZ8348" s="1" t="s">
        <v>133</v>
      </c>
      <c r="BA8348" s="1" t="s">
        <v>134</v>
      </c>
      <c r="BB8348" s="1" t="s">
        <v>188</v>
      </c>
      <c r="BC8348" s="1" t="s">
        <v>3047</v>
      </c>
      <c r="BD8348" s="1" t="s">
        <v>111</v>
      </c>
      <c r="BE8348" s="1" t="s">
        <v>111</v>
      </c>
      <c r="BF8348" s="1" t="s">
        <v>111</v>
      </c>
      <c r="BG8348" s="1" t="s">
        <v>111</v>
      </c>
      <c r="BH8348" s="1" t="s">
        <v>111</v>
      </c>
      <c r="BI8348" s="1" t="s">
        <v>111</v>
      </c>
      <c r="BJ8348" s="1" t="s">
        <v>111</v>
      </c>
      <c r="BK8348" s="1" t="s">
        <v>111</v>
      </c>
      <c r="BL8348" s="1" t="s">
        <v>111</v>
      </c>
      <c r="BM8348" s="1" t="s">
        <v>111</v>
      </c>
      <c r="BN8348" s="1" t="s">
        <v>111</v>
      </c>
      <c r="BO8348" s="1" t="s">
        <v>111</v>
      </c>
      <c r="BP8348" s="1" t="s">
        <v>111</v>
      </c>
      <c r="BQ8348" s="1" t="s">
        <v>111</v>
      </c>
      <c r="BR8348" s="1" t="s">
        <v>111</v>
      </c>
      <c r="BS8348" s="1" t="s">
        <v>111</v>
      </c>
      <c r="BT8348" s="1" t="s">
        <v>111</v>
      </c>
      <c r="BU8348" s="1" t="s">
        <v>111</v>
      </c>
      <c r="BV8348" s="1" t="s">
        <v>111</v>
      </c>
      <c r="BW8348" s="1" t="s">
        <v>111</v>
      </c>
      <c r="BX8348" s="1" t="s">
        <v>111</v>
      </c>
      <c r="BY8348" s="1" t="s">
        <v>111</v>
      </c>
      <c r="BZ8348" s="1" t="s">
        <v>111</v>
      </c>
      <c r="CA8348" s="1" t="s">
        <v>111</v>
      </c>
      <c r="CB8348" s="1" t="s">
        <v>111</v>
      </c>
      <c r="CC8348" s="1" t="s">
        <v>111</v>
      </c>
      <c r="CD8348" s="1" t="s">
        <v>111</v>
      </c>
      <c r="CE8348" s="1" t="s">
        <v>111</v>
      </c>
      <c r="CF8348" s="1" t="s">
        <v>111</v>
      </c>
      <c r="CG8348" s="1" t="s">
        <v>111</v>
      </c>
      <c r="CH8348" s="1" t="s">
        <v>111</v>
      </c>
      <c r="CI8348" s="1" t="s">
        <v>111</v>
      </c>
      <c r="CJ8348" s="1" t="s">
        <v>111</v>
      </c>
      <c r="CK8348" s="1" t="s">
        <v>111</v>
      </c>
      <c r="CL8348" s="1" t="s">
        <v>111</v>
      </c>
      <c r="CM8348" s="1" t="s">
        <v>111</v>
      </c>
      <c r="CN8348" s="1" t="s">
        <v>111</v>
      </c>
      <c r="CO8348" s="1" t="s">
        <v>111</v>
      </c>
      <c r="CP8348" s="1" t="s">
        <v>111</v>
      </c>
      <c r="CQ8348" s="1" t="s">
        <v>111</v>
      </c>
      <c r="CR8348" s="1" t="s">
        <v>111</v>
      </c>
      <c r="CS8348" s="1" t="s">
        <v>111</v>
      </c>
      <c r="CT8348" s="1" t="s">
        <v>111</v>
      </c>
      <c r="CU8348" s="1" t="s">
        <v>111</v>
      </c>
      <c r="CV8348" s="1" t="s">
        <v>111</v>
      </c>
      <c r="CW8348" s="1" t="s">
        <v>111</v>
      </c>
      <c r="CX8348" s="1" t="s">
        <v>111</v>
      </c>
      <c r="CY8348" s="1" t="s">
        <v>111</v>
      </c>
      <c r="CZ8348" s="1" t="s">
        <v>111</v>
      </c>
      <c r="DA8348" s="1" t="s">
        <v>111</v>
      </c>
    </row>
    <row r="8349" spans="1:105" x14ac:dyDescent="0.3">
      <c r="A8349" s="1" t="s">
        <v>111</v>
      </c>
      <c r="B8349" s="1" t="s">
        <v>111</v>
      </c>
      <c r="C8349" s="1" t="s">
        <v>111</v>
      </c>
      <c r="D8349" s="1" t="s">
        <v>111</v>
      </c>
      <c r="E8349" s="1" t="s">
        <v>111</v>
      </c>
      <c r="F8349" s="1" t="s">
        <v>111</v>
      </c>
      <c r="G8349" s="1" t="s">
        <v>111</v>
      </c>
      <c r="I8349" s="1" t="s">
        <v>111</v>
      </c>
      <c r="J8349" s="1" t="s">
        <v>111</v>
      </c>
      <c r="K8349" s="1" t="s">
        <v>111</v>
      </c>
      <c r="L8349" s="1" t="s">
        <v>111</v>
      </c>
      <c r="M8349" s="1" t="s">
        <v>111</v>
      </c>
      <c r="N8349" s="1" t="s">
        <v>111</v>
      </c>
      <c r="O8349" s="1" t="s">
        <v>111</v>
      </c>
      <c r="P8349" s="1" t="s">
        <v>111</v>
      </c>
      <c r="Q8349" s="1" t="s">
        <v>111</v>
      </c>
      <c r="R8349" s="1" t="s">
        <v>111</v>
      </c>
      <c r="S8349" s="1" t="s">
        <v>111</v>
      </c>
      <c r="T8349" s="1" t="s">
        <v>111</v>
      </c>
      <c r="U8349" s="1" t="s">
        <v>111</v>
      </c>
      <c r="V8349" s="1" t="s">
        <v>111</v>
      </c>
      <c r="W8349" s="1" t="s">
        <v>111</v>
      </c>
      <c r="X8349" s="1" t="s">
        <v>111</v>
      </c>
      <c r="Y8349" s="1" t="s">
        <v>111</v>
      </c>
      <c r="Z8349" s="1" t="s">
        <v>111</v>
      </c>
      <c r="AA8349" s="1" t="s">
        <v>111</v>
      </c>
      <c r="AB8349" s="1" t="s">
        <v>111</v>
      </c>
      <c r="AC8349" s="1" t="s">
        <v>111</v>
      </c>
      <c r="AD8349" s="1" t="s">
        <v>111</v>
      </c>
      <c r="AE8349" s="1" t="s">
        <v>111</v>
      </c>
      <c r="AF8349" s="1" t="s">
        <v>111</v>
      </c>
      <c r="AG8349" s="1" t="s">
        <v>111</v>
      </c>
      <c r="AH8349" s="1" t="s">
        <v>111</v>
      </c>
      <c r="AI8349" s="1" t="s">
        <v>111</v>
      </c>
      <c r="AJ8349" s="1" t="s">
        <v>111</v>
      </c>
      <c r="AK8349" s="1" t="s">
        <v>111</v>
      </c>
      <c r="AL8349" s="1" t="s">
        <v>111</v>
      </c>
      <c r="AM8349" s="1" t="s">
        <v>111</v>
      </c>
      <c r="AN8349" s="1" t="s">
        <v>111</v>
      </c>
      <c r="AO8349" s="1" t="s">
        <v>111</v>
      </c>
      <c r="AP8349" s="1" t="s">
        <v>111</v>
      </c>
      <c r="AQ8349" s="1" t="s">
        <v>111</v>
      </c>
      <c r="AR8349" s="1" t="s">
        <v>111</v>
      </c>
      <c r="AS8349" s="1" t="s">
        <v>111</v>
      </c>
      <c r="AT8349" s="1" t="s">
        <v>111</v>
      </c>
      <c r="AU8349" s="1" t="s">
        <v>111</v>
      </c>
      <c r="AV8349" s="1" t="s">
        <v>111</v>
      </c>
      <c r="AW8349" s="1" t="s">
        <v>111</v>
      </c>
      <c r="AX8349" s="1" t="s">
        <v>111</v>
      </c>
      <c r="AY8349" s="1" t="s">
        <v>111</v>
      </c>
      <c r="AZ8349" s="1" t="s">
        <v>135</v>
      </c>
      <c r="BA8349" s="1" t="s">
        <v>136</v>
      </c>
      <c r="BB8349" s="1" t="s">
        <v>404</v>
      </c>
      <c r="BC8349" s="1" t="s">
        <v>3047</v>
      </c>
      <c r="BD8349" s="1" t="s">
        <v>111</v>
      </c>
      <c r="BE8349" s="1" t="s">
        <v>111</v>
      </c>
      <c r="BF8349" s="1" t="s">
        <v>111</v>
      </c>
      <c r="BG8349" s="1" t="s">
        <v>111</v>
      </c>
      <c r="BH8349" s="1" t="s">
        <v>111</v>
      </c>
      <c r="BI8349" s="1" t="s">
        <v>111</v>
      </c>
      <c r="BJ8349" s="1" t="s">
        <v>111</v>
      </c>
      <c r="BK8349" s="1" t="s">
        <v>111</v>
      </c>
      <c r="BL8349" s="1" t="s">
        <v>111</v>
      </c>
      <c r="BM8349" s="1" t="s">
        <v>111</v>
      </c>
      <c r="BN8349" s="1" t="s">
        <v>111</v>
      </c>
      <c r="BO8349" s="1" t="s">
        <v>111</v>
      </c>
      <c r="BP8349" s="1" t="s">
        <v>111</v>
      </c>
      <c r="BQ8349" s="1" t="s">
        <v>111</v>
      </c>
      <c r="BR8349" s="1" t="s">
        <v>111</v>
      </c>
      <c r="BS8349" s="1" t="s">
        <v>111</v>
      </c>
      <c r="BT8349" s="1" t="s">
        <v>111</v>
      </c>
      <c r="BU8349" s="1" t="s">
        <v>111</v>
      </c>
      <c r="BV8349" s="1" t="s">
        <v>111</v>
      </c>
      <c r="BW8349" s="1" t="s">
        <v>111</v>
      </c>
      <c r="BX8349" s="1" t="s">
        <v>111</v>
      </c>
      <c r="BY8349" s="1" t="s">
        <v>111</v>
      </c>
      <c r="BZ8349" s="1" t="s">
        <v>111</v>
      </c>
      <c r="CA8349" s="1" t="s">
        <v>111</v>
      </c>
      <c r="CB8349" s="1" t="s">
        <v>111</v>
      </c>
      <c r="CC8349" s="1" t="s">
        <v>111</v>
      </c>
      <c r="CD8349" s="1" t="s">
        <v>111</v>
      </c>
      <c r="CE8349" s="1" t="s">
        <v>111</v>
      </c>
      <c r="CF8349" s="1" t="s">
        <v>111</v>
      </c>
      <c r="CG8349" s="1" t="s">
        <v>111</v>
      </c>
      <c r="CH8349" s="1" t="s">
        <v>111</v>
      </c>
      <c r="CI8349" s="1" t="s">
        <v>111</v>
      </c>
      <c r="CJ8349" s="1" t="s">
        <v>111</v>
      </c>
      <c r="CK8349" s="1" t="s">
        <v>111</v>
      </c>
      <c r="CL8349" s="1" t="s">
        <v>111</v>
      </c>
      <c r="CM8349" s="1" t="s">
        <v>111</v>
      </c>
      <c r="CN8349" s="1" t="s">
        <v>111</v>
      </c>
      <c r="CO8349" s="1" t="s">
        <v>111</v>
      </c>
      <c r="CP8349" s="1" t="s">
        <v>111</v>
      </c>
      <c r="CQ8349" s="1" t="s">
        <v>111</v>
      </c>
      <c r="CR8349" s="1" t="s">
        <v>111</v>
      </c>
      <c r="CS8349" s="1" t="s">
        <v>111</v>
      </c>
      <c r="CT8349" s="1" t="s">
        <v>111</v>
      </c>
      <c r="CU8349" s="1" t="s">
        <v>111</v>
      </c>
      <c r="CV8349" s="1" t="s">
        <v>111</v>
      </c>
      <c r="CW8349" s="1" t="s">
        <v>111</v>
      </c>
      <c r="CX8349" s="1" t="s">
        <v>111</v>
      </c>
      <c r="CY8349" s="1" t="s">
        <v>111</v>
      </c>
      <c r="CZ8349" s="1" t="s">
        <v>111</v>
      </c>
      <c r="DA8349" s="1" t="s">
        <v>111</v>
      </c>
    </row>
    <row r="8350" spans="1:105" x14ac:dyDescent="0.3">
      <c r="A8350" s="1" t="s">
        <v>111</v>
      </c>
      <c r="B8350" s="1" t="s">
        <v>111</v>
      </c>
      <c r="C8350" s="1" t="s">
        <v>111</v>
      </c>
      <c r="D8350" s="1" t="s">
        <v>111</v>
      </c>
      <c r="E8350" s="1" t="s">
        <v>111</v>
      </c>
      <c r="F8350" s="1" t="s">
        <v>111</v>
      </c>
      <c r="G8350" s="1" t="s">
        <v>111</v>
      </c>
      <c r="I8350" s="1" t="s">
        <v>111</v>
      </c>
      <c r="J8350" s="1" t="s">
        <v>111</v>
      </c>
      <c r="K8350" s="1" t="s">
        <v>111</v>
      </c>
      <c r="L8350" s="1" t="s">
        <v>111</v>
      </c>
      <c r="M8350" s="1" t="s">
        <v>111</v>
      </c>
      <c r="N8350" s="1" t="s">
        <v>111</v>
      </c>
      <c r="O8350" s="1" t="s">
        <v>111</v>
      </c>
      <c r="P8350" s="1" t="s">
        <v>111</v>
      </c>
      <c r="Q8350" s="1" t="s">
        <v>111</v>
      </c>
      <c r="R8350" s="1" t="s">
        <v>111</v>
      </c>
      <c r="S8350" s="1" t="s">
        <v>111</v>
      </c>
      <c r="T8350" s="1" t="s">
        <v>111</v>
      </c>
      <c r="U8350" s="1" t="s">
        <v>111</v>
      </c>
      <c r="V8350" s="1" t="s">
        <v>111</v>
      </c>
      <c r="W8350" s="1" t="s">
        <v>111</v>
      </c>
      <c r="X8350" s="1" t="s">
        <v>111</v>
      </c>
      <c r="Y8350" s="1" t="s">
        <v>111</v>
      </c>
      <c r="Z8350" s="1" t="s">
        <v>111</v>
      </c>
      <c r="AA8350" s="1" t="s">
        <v>111</v>
      </c>
      <c r="AB8350" s="1" t="s">
        <v>111</v>
      </c>
      <c r="AC8350" s="1" t="s">
        <v>111</v>
      </c>
      <c r="AD8350" s="1" t="s">
        <v>111</v>
      </c>
      <c r="AE8350" s="1" t="s">
        <v>111</v>
      </c>
      <c r="AF8350" s="1" t="s">
        <v>111</v>
      </c>
      <c r="AG8350" s="1" t="s">
        <v>111</v>
      </c>
      <c r="AH8350" s="1" t="s">
        <v>111</v>
      </c>
      <c r="AI8350" s="1" t="s">
        <v>111</v>
      </c>
      <c r="AJ8350" s="1" t="s">
        <v>111</v>
      </c>
      <c r="AK8350" s="1" t="s">
        <v>111</v>
      </c>
      <c r="AL8350" s="1" t="s">
        <v>111</v>
      </c>
      <c r="AM8350" s="1" t="s">
        <v>111</v>
      </c>
      <c r="AN8350" s="1" t="s">
        <v>111</v>
      </c>
      <c r="AO8350" s="1" t="s">
        <v>111</v>
      </c>
      <c r="AP8350" s="1" t="s">
        <v>111</v>
      </c>
      <c r="AQ8350" s="1" t="s">
        <v>111</v>
      </c>
      <c r="AR8350" s="1" t="s">
        <v>111</v>
      </c>
      <c r="AS8350" s="1" t="s">
        <v>111</v>
      </c>
      <c r="AT8350" s="1" t="s">
        <v>111</v>
      </c>
      <c r="AU8350" s="1" t="s">
        <v>111</v>
      </c>
      <c r="AV8350" s="1" t="s">
        <v>111</v>
      </c>
      <c r="AW8350" s="1" t="s">
        <v>111</v>
      </c>
      <c r="AX8350" s="1" t="s">
        <v>111</v>
      </c>
      <c r="AY8350" s="1" t="s">
        <v>111</v>
      </c>
      <c r="AZ8350" s="1" t="s">
        <v>138</v>
      </c>
      <c r="BA8350" s="1" t="s">
        <v>139</v>
      </c>
      <c r="BB8350" s="1" t="s">
        <v>239</v>
      </c>
      <c r="BC8350" s="1" t="s">
        <v>3047</v>
      </c>
      <c r="BD8350" s="1" t="s">
        <v>111</v>
      </c>
      <c r="BE8350" s="1" t="s">
        <v>111</v>
      </c>
      <c r="BF8350" s="1" t="s">
        <v>111</v>
      </c>
      <c r="BG8350" s="1" t="s">
        <v>111</v>
      </c>
      <c r="BH8350" s="1" t="s">
        <v>111</v>
      </c>
      <c r="BI8350" s="1" t="s">
        <v>111</v>
      </c>
      <c r="BJ8350" s="1" t="s">
        <v>111</v>
      </c>
      <c r="BK8350" s="1" t="s">
        <v>111</v>
      </c>
      <c r="BL8350" s="1" t="s">
        <v>111</v>
      </c>
      <c r="BM8350" s="1" t="s">
        <v>111</v>
      </c>
      <c r="BN8350" s="1" t="s">
        <v>111</v>
      </c>
      <c r="BO8350" s="1" t="s">
        <v>111</v>
      </c>
      <c r="BP8350" s="1" t="s">
        <v>111</v>
      </c>
      <c r="BQ8350" s="1" t="s">
        <v>111</v>
      </c>
      <c r="BR8350" s="1" t="s">
        <v>111</v>
      </c>
      <c r="BS8350" s="1" t="s">
        <v>111</v>
      </c>
      <c r="BT8350" s="1" t="s">
        <v>111</v>
      </c>
      <c r="BU8350" s="1" t="s">
        <v>111</v>
      </c>
      <c r="BV8350" s="1" t="s">
        <v>111</v>
      </c>
      <c r="BW8350" s="1" t="s">
        <v>111</v>
      </c>
      <c r="BX8350" s="1" t="s">
        <v>111</v>
      </c>
      <c r="BY8350" s="1" t="s">
        <v>111</v>
      </c>
      <c r="BZ8350" s="1" t="s">
        <v>111</v>
      </c>
      <c r="CA8350" s="1" t="s">
        <v>111</v>
      </c>
      <c r="CB8350" s="1" t="s">
        <v>111</v>
      </c>
      <c r="CC8350" s="1" t="s">
        <v>111</v>
      </c>
      <c r="CD8350" s="1" t="s">
        <v>111</v>
      </c>
      <c r="CE8350" s="1" t="s">
        <v>111</v>
      </c>
      <c r="CF8350" s="1" t="s">
        <v>111</v>
      </c>
      <c r="CG8350" s="1" t="s">
        <v>111</v>
      </c>
      <c r="CH8350" s="1" t="s">
        <v>111</v>
      </c>
      <c r="CI8350" s="1" t="s">
        <v>111</v>
      </c>
      <c r="CJ8350" s="1" t="s">
        <v>111</v>
      </c>
      <c r="CK8350" s="1" t="s">
        <v>111</v>
      </c>
      <c r="CL8350" s="1" t="s">
        <v>111</v>
      </c>
      <c r="CM8350" s="1" t="s">
        <v>111</v>
      </c>
      <c r="CN8350" s="1" t="s">
        <v>111</v>
      </c>
      <c r="CO8350" s="1" t="s">
        <v>111</v>
      </c>
      <c r="CP8350" s="1" t="s">
        <v>111</v>
      </c>
      <c r="CQ8350" s="1" t="s">
        <v>111</v>
      </c>
      <c r="CR8350" s="1" t="s">
        <v>111</v>
      </c>
      <c r="CS8350" s="1" t="s">
        <v>111</v>
      </c>
      <c r="CT8350" s="1" t="s">
        <v>111</v>
      </c>
      <c r="CU8350" s="1" t="s">
        <v>111</v>
      </c>
      <c r="CV8350" s="1" t="s">
        <v>111</v>
      </c>
      <c r="CW8350" s="1" t="s">
        <v>111</v>
      </c>
      <c r="CX8350" s="1" t="s">
        <v>111</v>
      </c>
      <c r="CY8350" s="1" t="s">
        <v>111</v>
      </c>
      <c r="CZ8350" s="1" t="s">
        <v>111</v>
      </c>
      <c r="DA8350" s="1" t="s">
        <v>111</v>
      </c>
    </row>
    <row r="8351" spans="1:105" x14ac:dyDescent="0.3">
      <c r="A8351" s="1" t="s">
        <v>111</v>
      </c>
      <c r="B8351" s="1" t="s">
        <v>111</v>
      </c>
      <c r="C8351" s="1" t="s">
        <v>111</v>
      </c>
      <c r="D8351" s="1" t="s">
        <v>111</v>
      </c>
      <c r="E8351" s="1" t="s">
        <v>111</v>
      </c>
      <c r="F8351" s="1" t="s">
        <v>111</v>
      </c>
      <c r="G8351" s="1" t="s">
        <v>111</v>
      </c>
      <c r="I8351" s="1" t="s">
        <v>111</v>
      </c>
      <c r="J8351" s="1" t="s">
        <v>111</v>
      </c>
      <c r="K8351" s="1" t="s">
        <v>111</v>
      </c>
      <c r="L8351" s="1" t="s">
        <v>111</v>
      </c>
      <c r="M8351" s="1" t="s">
        <v>111</v>
      </c>
      <c r="N8351" s="1" t="s">
        <v>111</v>
      </c>
      <c r="O8351" s="1" t="s">
        <v>111</v>
      </c>
      <c r="P8351" s="1" t="s">
        <v>111</v>
      </c>
      <c r="Q8351" s="1" t="s">
        <v>111</v>
      </c>
      <c r="R8351" s="1" t="s">
        <v>111</v>
      </c>
      <c r="S8351" s="1" t="s">
        <v>111</v>
      </c>
      <c r="T8351" s="1" t="s">
        <v>111</v>
      </c>
      <c r="U8351" s="1" t="s">
        <v>111</v>
      </c>
      <c r="V8351" s="1" t="s">
        <v>111</v>
      </c>
      <c r="W8351" s="1" t="s">
        <v>111</v>
      </c>
      <c r="X8351" s="1" t="s">
        <v>111</v>
      </c>
      <c r="Y8351" s="1" t="s">
        <v>111</v>
      </c>
      <c r="Z8351" s="1" t="s">
        <v>111</v>
      </c>
      <c r="AA8351" s="1" t="s">
        <v>111</v>
      </c>
      <c r="AB8351" s="1" t="s">
        <v>111</v>
      </c>
      <c r="AC8351" s="1" t="s">
        <v>111</v>
      </c>
      <c r="AD8351" s="1" t="s">
        <v>111</v>
      </c>
      <c r="AE8351" s="1" t="s">
        <v>111</v>
      </c>
      <c r="AF8351" s="1" t="s">
        <v>111</v>
      </c>
      <c r="AG8351" s="1" t="s">
        <v>111</v>
      </c>
      <c r="AH8351" s="1" t="s">
        <v>111</v>
      </c>
      <c r="AI8351" s="1" t="s">
        <v>111</v>
      </c>
      <c r="AJ8351" s="1" t="s">
        <v>111</v>
      </c>
      <c r="AK8351" s="1" t="s">
        <v>111</v>
      </c>
      <c r="AL8351" s="1" t="s">
        <v>111</v>
      </c>
      <c r="AM8351" s="1" t="s">
        <v>111</v>
      </c>
      <c r="AN8351" s="1" t="s">
        <v>111</v>
      </c>
      <c r="AO8351" s="1" t="s">
        <v>111</v>
      </c>
      <c r="AP8351" s="1" t="s">
        <v>111</v>
      </c>
      <c r="AQ8351" s="1" t="s">
        <v>111</v>
      </c>
      <c r="AR8351" s="1" t="s">
        <v>111</v>
      </c>
      <c r="AS8351" s="1" t="s">
        <v>111</v>
      </c>
      <c r="AT8351" s="1" t="s">
        <v>111</v>
      </c>
      <c r="AU8351" s="1" t="s">
        <v>111</v>
      </c>
      <c r="AV8351" s="1" t="s">
        <v>111</v>
      </c>
      <c r="AW8351" s="1" t="s">
        <v>111</v>
      </c>
      <c r="AX8351" s="1" t="s">
        <v>111</v>
      </c>
      <c r="AY8351" s="1" t="s">
        <v>111</v>
      </c>
      <c r="AZ8351" s="1" t="s">
        <v>140</v>
      </c>
      <c r="BA8351" s="1" t="s">
        <v>141</v>
      </c>
      <c r="BB8351" s="1" t="s">
        <v>153</v>
      </c>
      <c r="BC8351" s="1" t="s">
        <v>3047</v>
      </c>
      <c r="BD8351" s="1" t="s">
        <v>111</v>
      </c>
      <c r="BE8351" s="1" t="s">
        <v>111</v>
      </c>
      <c r="BF8351" s="1" t="s">
        <v>111</v>
      </c>
      <c r="BG8351" s="1" t="s">
        <v>111</v>
      </c>
      <c r="BH8351" s="1" t="s">
        <v>111</v>
      </c>
      <c r="BI8351" s="1" t="s">
        <v>111</v>
      </c>
      <c r="BJ8351" s="1" t="s">
        <v>111</v>
      </c>
      <c r="BK8351" s="1" t="s">
        <v>111</v>
      </c>
      <c r="BL8351" s="1" t="s">
        <v>111</v>
      </c>
      <c r="BM8351" s="1" t="s">
        <v>111</v>
      </c>
      <c r="BN8351" s="1" t="s">
        <v>111</v>
      </c>
      <c r="BO8351" s="1" t="s">
        <v>111</v>
      </c>
      <c r="BP8351" s="1" t="s">
        <v>111</v>
      </c>
      <c r="BQ8351" s="1" t="s">
        <v>111</v>
      </c>
      <c r="BR8351" s="1" t="s">
        <v>111</v>
      </c>
      <c r="BS8351" s="1" t="s">
        <v>111</v>
      </c>
      <c r="BT8351" s="1" t="s">
        <v>111</v>
      </c>
      <c r="BU8351" s="1" t="s">
        <v>111</v>
      </c>
      <c r="BV8351" s="1" t="s">
        <v>111</v>
      </c>
      <c r="BW8351" s="1" t="s">
        <v>111</v>
      </c>
      <c r="BX8351" s="1" t="s">
        <v>111</v>
      </c>
      <c r="BY8351" s="1" t="s">
        <v>111</v>
      </c>
      <c r="BZ8351" s="1" t="s">
        <v>111</v>
      </c>
      <c r="CA8351" s="1" t="s">
        <v>111</v>
      </c>
      <c r="CB8351" s="1" t="s">
        <v>111</v>
      </c>
      <c r="CC8351" s="1" t="s">
        <v>111</v>
      </c>
      <c r="CD8351" s="1" t="s">
        <v>111</v>
      </c>
      <c r="CE8351" s="1" t="s">
        <v>111</v>
      </c>
      <c r="CF8351" s="1" t="s">
        <v>111</v>
      </c>
      <c r="CG8351" s="1" t="s">
        <v>111</v>
      </c>
      <c r="CH8351" s="1" t="s">
        <v>111</v>
      </c>
      <c r="CI8351" s="1" t="s">
        <v>111</v>
      </c>
      <c r="CJ8351" s="1" t="s">
        <v>111</v>
      </c>
      <c r="CK8351" s="1" t="s">
        <v>111</v>
      </c>
      <c r="CL8351" s="1" t="s">
        <v>111</v>
      </c>
      <c r="CM8351" s="1" t="s">
        <v>111</v>
      </c>
      <c r="CN8351" s="1" t="s">
        <v>111</v>
      </c>
      <c r="CO8351" s="1" t="s">
        <v>111</v>
      </c>
      <c r="CP8351" s="1" t="s">
        <v>111</v>
      </c>
      <c r="CQ8351" s="1" t="s">
        <v>111</v>
      </c>
      <c r="CR8351" s="1" t="s">
        <v>111</v>
      </c>
      <c r="CS8351" s="1" t="s">
        <v>111</v>
      </c>
      <c r="CT8351" s="1" t="s">
        <v>111</v>
      </c>
      <c r="CU8351" s="1" t="s">
        <v>111</v>
      </c>
      <c r="CV8351" s="1" t="s">
        <v>111</v>
      </c>
      <c r="CW8351" s="1" t="s">
        <v>111</v>
      </c>
      <c r="CX8351" s="1" t="s">
        <v>111</v>
      </c>
      <c r="CY8351" s="1" t="s">
        <v>111</v>
      </c>
      <c r="CZ8351" s="1" t="s">
        <v>111</v>
      </c>
      <c r="DA8351" s="1" t="s">
        <v>111</v>
      </c>
    </row>
    <row r="8352" spans="1:105" x14ac:dyDescent="0.3">
      <c r="A8352" s="1" t="s">
        <v>111</v>
      </c>
      <c r="B8352" s="1" t="s">
        <v>111</v>
      </c>
      <c r="C8352" s="1" t="s">
        <v>111</v>
      </c>
      <c r="D8352" s="1" t="s">
        <v>111</v>
      </c>
      <c r="E8352" s="1" t="s">
        <v>111</v>
      </c>
      <c r="F8352" s="1" t="s">
        <v>111</v>
      </c>
      <c r="G8352" s="1" t="s">
        <v>111</v>
      </c>
      <c r="I8352" s="1" t="s">
        <v>111</v>
      </c>
      <c r="J8352" s="1" t="s">
        <v>111</v>
      </c>
      <c r="K8352" s="1" t="s">
        <v>111</v>
      </c>
      <c r="L8352" s="1" t="s">
        <v>111</v>
      </c>
      <c r="M8352" s="1" t="s">
        <v>111</v>
      </c>
      <c r="N8352" s="1" t="s">
        <v>111</v>
      </c>
      <c r="O8352" s="1" t="s">
        <v>111</v>
      </c>
      <c r="P8352" s="1" t="s">
        <v>111</v>
      </c>
      <c r="Q8352" s="1" t="s">
        <v>111</v>
      </c>
      <c r="R8352" s="1" t="s">
        <v>111</v>
      </c>
      <c r="S8352" s="1" t="s">
        <v>111</v>
      </c>
      <c r="T8352" s="1" t="s">
        <v>111</v>
      </c>
      <c r="U8352" s="1" t="s">
        <v>111</v>
      </c>
      <c r="V8352" s="1" t="s">
        <v>111</v>
      </c>
      <c r="W8352" s="1" t="s">
        <v>111</v>
      </c>
      <c r="X8352" s="1" t="s">
        <v>111</v>
      </c>
      <c r="Y8352" s="1" t="s">
        <v>111</v>
      </c>
      <c r="Z8352" s="1" t="s">
        <v>111</v>
      </c>
      <c r="AA8352" s="1" t="s">
        <v>111</v>
      </c>
      <c r="AB8352" s="1" t="s">
        <v>111</v>
      </c>
      <c r="AC8352" s="1" t="s">
        <v>111</v>
      </c>
      <c r="AD8352" s="1" t="s">
        <v>111</v>
      </c>
      <c r="AE8352" s="1" t="s">
        <v>111</v>
      </c>
      <c r="AF8352" s="1" t="s">
        <v>111</v>
      </c>
      <c r="AG8352" s="1" t="s">
        <v>111</v>
      </c>
      <c r="AH8352" s="1" t="s">
        <v>111</v>
      </c>
      <c r="AI8352" s="1" t="s">
        <v>111</v>
      </c>
      <c r="AJ8352" s="1" t="s">
        <v>111</v>
      </c>
      <c r="AK8352" s="1" t="s">
        <v>111</v>
      </c>
      <c r="AL8352" s="1" t="s">
        <v>111</v>
      </c>
      <c r="AM8352" s="1" t="s">
        <v>111</v>
      </c>
      <c r="AN8352" s="1" t="s">
        <v>111</v>
      </c>
      <c r="AO8352" s="1" t="s">
        <v>111</v>
      </c>
      <c r="AP8352" s="1" t="s">
        <v>111</v>
      </c>
      <c r="AQ8352" s="1" t="s">
        <v>111</v>
      </c>
      <c r="AR8352" s="1" t="s">
        <v>111</v>
      </c>
      <c r="AS8352" s="1" t="s">
        <v>111</v>
      </c>
      <c r="AT8352" s="1" t="s">
        <v>111</v>
      </c>
      <c r="AU8352" s="1" t="s">
        <v>111</v>
      </c>
      <c r="AV8352" s="1" t="s">
        <v>111</v>
      </c>
      <c r="AW8352" s="1" t="s">
        <v>111</v>
      </c>
      <c r="AX8352" s="1" t="s">
        <v>111</v>
      </c>
      <c r="AY8352" s="1" t="s">
        <v>111</v>
      </c>
      <c r="AZ8352" s="1" t="s">
        <v>143</v>
      </c>
      <c r="BA8352" s="1" t="s">
        <v>144</v>
      </c>
      <c r="BB8352" s="1" t="s">
        <v>293</v>
      </c>
      <c r="BC8352" s="1" t="s">
        <v>3047</v>
      </c>
      <c r="BD8352" s="1" t="s">
        <v>111</v>
      </c>
      <c r="BE8352" s="1" t="s">
        <v>111</v>
      </c>
      <c r="BF8352" s="1" t="s">
        <v>111</v>
      </c>
      <c r="BG8352" s="1" t="s">
        <v>111</v>
      </c>
      <c r="BH8352" s="1" t="s">
        <v>111</v>
      </c>
      <c r="BI8352" s="1" t="s">
        <v>111</v>
      </c>
      <c r="BJ8352" s="1" t="s">
        <v>111</v>
      </c>
      <c r="BK8352" s="1" t="s">
        <v>111</v>
      </c>
      <c r="BL8352" s="1" t="s">
        <v>111</v>
      </c>
      <c r="BM8352" s="1" t="s">
        <v>111</v>
      </c>
      <c r="BN8352" s="1" t="s">
        <v>111</v>
      </c>
      <c r="BO8352" s="1" t="s">
        <v>111</v>
      </c>
      <c r="BP8352" s="1" t="s">
        <v>111</v>
      </c>
      <c r="BQ8352" s="1" t="s">
        <v>111</v>
      </c>
      <c r="BR8352" s="1" t="s">
        <v>111</v>
      </c>
      <c r="BS8352" s="1" t="s">
        <v>111</v>
      </c>
      <c r="BT8352" s="1" t="s">
        <v>111</v>
      </c>
      <c r="BU8352" s="1" t="s">
        <v>111</v>
      </c>
      <c r="BV8352" s="1" t="s">
        <v>111</v>
      </c>
      <c r="BW8352" s="1" t="s">
        <v>111</v>
      </c>
      <c r="BX8352" s="1" t="s">
        <v>111</v>
      </c>
      <c r="BY8352" s="1" t="s">
        <v>111</v>
      </c>
      <c r="BZ8352" s="1" t="s">
        <v>111</v>
      </c>
      <c r="CA8352" s="1" t="s">
        <v>111</v>
      </c>
      <c r="CB8352" s="1" t="s">
        <v>111</v>
      </c>
      <c r="CC8352" s="1" t="s">
        <v>111</v>
      </c>
      <c r="CD8352" s="1" t="s">
        <v>111</v>
      </c>
      <c r="CE8352" s="1" t="s">
        <v>111</v>
      </c>
      <c r="CF8352" s="1" t="s">
        <v>111</v>
      </c>
      <c r="CG8352" s="1" t="s">
        <v>111</v>
      </c>
      <c r="CH8352" s="1" t="s">
        <v>111</v>
      </c>
      <c r="CI8352" s="1" t="s">
        <v>111</v>
      </c>
      <c r="CJ8352" s="1" t="s">
        <v>111</v>
      </c>
      <c r="CK8352" s="1" t="s">
        <v>111</v>
      </c>
      <c r="CL8352" s="1" t="s">
        <v>111</v>
      </c>
      <c r="CM8352" s="1" t="s">
        <v>111</v>
      </c>
      <c r="CN8352" s="1" t="s">
        <v>111</v>
      </c>
      <c r="CO8352" s="1" t="s">
        <v>111</v>
      </c>
      <c r="CP8352" s="1" t="s">
        <v>111</v>
      </c>
      <c r="CQ8352" s="1" t="s">
        <v>111</v>
      </c>
      <c r="CR8352" s="1" t="s">
        <v>111</v>
      </c>
      <c r="CS8352" s="1" t="s">
        <v>111</v>
      </c>
      <c r="CT8352" s="1" t="s">
        <v>111</v>
      </c>
      <c r="CU8352" s="1" t="s">
        <v>111</v>
      </c>
      <c r="CV8352" s="1" t="s">
        <v>111</v>
      </c>
      <c r="CW8352" s="1" t="s">
        <v>111</v>
      </c>
      <c r="CX8352" s="1" t="s">
        <v>111</v>
      </c>
      <c r="CY8352" s="1" t="s">
        <v>111</v>
      </c>
      <c r="CZ8352" s="1" t="s">
        <v>111</v>
      </c>
      <c r="DA8352" s="1" t="s">
        <v>111</v>
      </c>
    </row>
    <row r="8353" spans="1:105" x14ac:dyDescent="0.3">
      <c r="A8353" s="1" t="s">
        <v>111</v>
      </c>
      <c r="B8353" s="1" t="s">
        <v>111</v>
      </c>
      <c r="C8353" s="1" t="s">
        <v>111</v>
      </c>
      <c r="D8353" s="1" t="s">
        <v>111</v>
      </c>
      <c r="E8353" s="1" t="s">
        <v>111</v>
      </c>
      <c r="F8353" s="1" t="s">
        <v>111</v>
      </c>
      <c r="G8353" s="1" t="s">
        <v>111</v>
      </c>
      <c r="I8353" s="1" t="s">
        <v>111</v>
      </c>
      <c r="J8353" s="1" t="s">
        <v>111</v>
      </c>
      <c r="K8353" s="1" t="s">
        <v>111</v>
      </c>
      <c r="L8353" s="1" t="s">
        <v>111</v>
      </c>
      <c r="M8353" s="1" t="s">
        <v>111</v>
      </c>
      <c r="N8353" s="1" t="s">
        <v>111</v>
      </c>
      <c r="O8353" s="1" t="s">
        <v>111</v>
      </c>
      <c r="P8353" s="1" t="s">
        <v>111</v>
      </c>
      <c r="Q8353" s="1" t="s">
        <v>111</v>
      </c>
      <c r="R8353" s="1" t="s">
        <v>111</v>
      </c>
      <c r="S8353" s="1" t="s">
        <v>111</v>
      </c>
      <c r="T8353" s="1" t="s">
        <v>111</v>
      </c>
      <c r="U8353" s="1" t="s">
        <v>111</v>
      </c>
      <c r="V8353" s="1" t="s">
        <v>111</v>
      </c>
      <c r="W8353" s="1" t="s">
        <v>111</v>
      </c>
      <c r="X8353" s="1" t="s">
        <v>111</v>
      </c>
      <c r="Y8353" s="1" t="s">
        <v>111</v>
      </c>
      <c r="Z8353" s="1" t="s">
        <v>111</v>
      </c>
      <c r="AA8353" s="1" t="s">
        <v>111</v>
      </c>
      <c r="AB8353" s="1" t="s">
        <v>111</v>
      </c>
      <c r="AC8353" s="1" t="s">
        <v>111</v>
      </c>
      <c r="AD8353" s="1" t="s">
        <v>111</v>
      </c>
      <c r="AE8353" s="1" t="s">
        <v>111</v>
      </c>
      <c r="AF8353" s="1" t="s">
        <v>111</v>
      </c>
      <c r="AG8353" s="1" t="s">
        <v>111</v>
      </c>
      <c r="AH8353" s="1" t="s">
        <v>111</v>
      </c>
      <c r="AI8353" s="1" t="s">
        <v>111</v>
      </c>
      <c r="AJ8353" s="1" t="s">
        <v>111</v>
      </c>
      <c r="AK8353" s="1" t="s">
        <v>111</v>
      </c>
      <c r="AL8353" s="1" t="s">
        <v>111</v>
      </c>
      <c r="AM8353" s="1" t="s">
        <v>111</v>
      </c>
      <c r="AN8353" s="1" t="s">
        <v>111</v>
      </c>
      <c r="AO8353" s="1" t="s">
        <v>111</v>
      </c>
      <c r="AP8353" s="1" t="s">
        <v>111</v>
      </c>
      <c r="AQ8353" s="1" t="s">
        <v>111</v>
      </c>
      <c r="AR8353" s="1" t="s">
        <v>111</v>
      </c>
      <c r="AS8353" s="1" t="s">
        <v>111</v>
      </c>
      <c r="AT8353" s="1" t="s">
        <v>111</v>
      </c>
      <c r="AU8353" s="1" t="s">
        <v>111</v>
      </c>
      <c r="AV8353" s="1" t="s">
        <v>111</v>
      </c>
      <c r="AW8353" s="1" t="s">
        <v>111</v>
      </c>
      <c r="AX8353" s="1" t="s">
        <v>111</v>
      </c>
      <c r="AY8353" s="1" t="s">
        <v>111</v>
      </c>
      <c r="AZ8353" s="1" t="s">
        <v>146</v>
      </c>
      <c r="BA8353" s="1" t="s">
        <v>147</v>
      </c>
      <c r="BB8353" s="1" t="s">
        <v>132</v>
      </c>
      <c r="BC8353" s="1" t="s">
        <v>3047</v>
      </c>
      <c r="BD8353" s="1" t="s">
        <v>111</v>
      </c>
      <c r="BE8353" s="1" t="s">
        <v>111</v>
      </c>
      <c r="BF8353" s="1" t="s">
        <v>111</v>
      </c>
      <c r="BG8353" s="1" t="s">
        <v>111</v>
      </c>
      <c r="BH8353" s="1" t="s">
        <v>111</v>
      </c>
      <c r="BI8353" s="1" t="s">
        <v>111</v>
      </c>
      <c r="BJ8353" s="1" t="s">
        <v>111</v>
      </c>
      <c r="BK8353" s="1" t="s">
        <v>111</v>
      </c>
      <c r="BL8353" s="1" t="s">
        <v>111</v>
      </c>
      <c r="BM8353" s="1" t="s">
        <v>111</v>
      </c>
      <c r="BN8353" s="1" t="s">
        <v>111</v>
      </c>
      <c r="BO8353" s="1" t="s">
        <v>111</v>
      </c>
      <c r="BP8353" s="1" t="s">
        <v>111</v>
      </c>
      <c r="BQ8353" s="1" t="s">
        <v>111</v>
      </c>
      <c r="BR8353" s="1" t="s">
        <v>111</v>
      </c>
      <c r="BS8353" s="1" t="s">
        <v>111</v>
      </c>
      <c r="BT8353" s="1" t="s">
        <v>111</v>
      </c>
      <c r="BU8353" s="1" t="s">
        <v>111</v>
      </c>
      <c r="BV8353" s="1" t="s">
        <v>111</v>
      </c>
      <c r="BW8353" s="1" t="s">
        <v>111</v>
      </c>
      <c r="BX8353" s="1" t="s">
        <v>111</v>
      </c>
      <c r="BY8353" s="1" t="s">
        <v>111</v>
      </c>
      <c r="BZ8353" s="1" t="s">
        <v>111</v>
      </c>
      <c r="CA8353" s="1" t="s">
        <v>111</v>
      </c>
      <c r="CB8353" s="1" t="s">
        <v>111</v>
      </c>
      <c r="CC8353" s="1" t="s">
        <v>111</v>
      </c>
      <c r="CD8353" s="1" t="s">
        <v>111</v>
      </c>
      <c r="CE8353" s="1" t="s">
        <v>111</v>
      </c>
      <c r="CF8353" s="1" t="s">
        <v>111</v>
      </c>
      <c r="CG8353" s="1" t="s">
        <v>111</v>
      </c>
      <c r="CH8353" s="1" t="s">
        <v>111</v>
      </c>
      <c r="CI8353" s="1" t="s">
        <v>111</v>
      </c>
      <c r="CJ8353" s="1" t="s">
        <v>111</v>
      </c>
      <c r="CK8353" s="1" t="s">
        <v>111</v>
      </c>
      <c r="CL8353" s="1" t="s">
        <v>111</v>
      </c>
      <c r="CM8353" s="1" t="s">
        <v>111</v>
      </c>
      <c r="CN8353" s="1" t="s">
        <v>111</v>
      </c>
      <c r="CO8353" s="1" t="s">
        <v>111</v>
      </c>
      <c r="CP8353" s="1" t="s">
        <v>111</v>
      </c>
      <c r="CQ8353" s="1" t="s">
        <v>111</v>
      </c>
      <c r="CR8353" s="1" t="s">
        <v>111</v>
      </c>
      <c r="CS8353" s="1" t="s">
        <v>111</v>
      </c>
      <c r="CT8353" s="1" t="s">
        <v>111</v>
      </c>
      <c r="CU8353" s="1" t="s">
        <v>111</v>
      </c>
      <c r="CV8353" s="1" t="s">
        <v>111</v>
      </c>
      <c r="CW8353" s="1" t="s">
        <v>111</v>
      </c>
      <c r="CX8353" s="1" t="s">
        <v>111</v>
      </c>
      <c r="CY8353" s="1" t="s">
        <v>111</v>
      </c>
      <c r="CZ8353" s="1" t="s">
        <v>111</v>
      </c>
      <c r="DA8353" s="1" t="s">
        <v>111</v>
      </c>
    </row>
    <row r="8354" spans="1:105" x14ac:dyDescent="0.3">
      <c r="A8354" s="1" t="s">
        <v>111</v>
      </c>
      <c r="B8354" s="1" t="s">
        <v>111</v>
      </c>
      <c r="C8354" s="1" t="s">
        <v>111</v>
      </c>
      <c r="D8354" s="1" t="s">
        <v>111</v>
      </c>
      <c r="E8354" s="1" t="s">
        <v>111</v>
      </c>
      <c r="F8354" s="1" t="s">
        <v>111</v>
      </c>
      <c r="G8354" s="1" t="s">
        <v>111</v>
      </c>
      <c r="I8354" s="1" t="s">
        <v>111</v>
      </c>
      <c r="J8354" s="1" t="s">
        <v>111</v>
      </c>
      <c r="K8354" s="1" t="s">
        <v>111</v>
      </c>
      <c r="L8354" s="1" t="s">
        <v>111</v>
      </c>
      <c r="M8354" s="1" t="s">
        <v>111</v>
      </c>
      <c r="N8354" s="1" t="s">
        <v>111</v>
      </c>
      <c r="O8354" s="1" t="s">
        <v>111</v>
      </c>
      <c r="P8354" s="1" t="s">
        <v>111</v>
      </c>
      <c r="Q8354" s="1" t="s">
        <v>111</v>
      </c>
      <c r="R8354" s="1" t="s">
        <v>111</v>
      </c>
      <c r="S8354" s="1" t="s">
        <v>111</v>
      </c>
      <c r="T8354" s="1" t="s">
        <v>111</v>
      </c>
      <c r="U8354" s="1" t="s">
        <v>111</v>
      </c>
      <c r="V8354" s="1" t="s">
        <v>111</v>
      </c>
      <c r="W8354" s="1" t="s">
        <v>111</v>
      </c>
      <c r="X8354" s="1" t="s">
        <v>111</v>
      </c>
      <c r="Y8354" s="1" t="s">
        <v>111</v>
      </c>
      <c r="Z8354" s="1" t="s">
        <v>111</v>
      </c>
      <c r="AA8354" s="1" t="s">
        <v>111</v>
      </c>
      <c r="AB8354" s="1" t="s">
        <v>111</v>
      </c>
      <c r="AC8354" s="1" t="s">
        <v>111</v>
      </c>
      <c r="AD8354" s="1" t="s">
        <v>111</v>
      </c>
      <c r="AE8354" s="1" t="s">
        <v>111</v>
      </c>
      <c r="AF8354" s="1" t="s">
        <v>111</v>
      </c>
      <c r="AG8354" s="1" t="s">
        <v>111</v>
      </c>
      <c r="AH8354" s="1" t="s">
        <v>111</v>
      </c>
      <c r="AI8354" s="1" t="s">
        <v>111</v>
      </c>
      <c r="AJ8354" s="1" t="s">
        <v>111</v>
      </c>
      <c r="AK8354" s="1" t="s">
        <v>111</v>
      </c>
      <c r="AL8354" s="1" t="s">
        <v>111</v>
      </c>
      <c r="AM8354" s="1" t="s">
        <v>111</v>
      </c>
      <c r="AN8354" s="1" t="s">
        <v>111</v>
      </c>
      <c r="AO8354" s="1" t="s">
        <v>111</v>
      </c>
      <c r="AP8354" s="1" t="s">
        <v>111</v>
      </c>
      <c r="AQ8354" s="1" t="s">
        <v>111</v>
      </c>
      <c r="AR8354" s="1" t="s">
        <v>111</v>
      </c>
      <c r="AS8354" s="1" t="s">
        <v>111</v>
      </c>
      <c r="AT8354" s="1" t="s">
        <v>111</v>
      </c>
      <c r="AU8354" s="1" t="s">
        <v>111</v>
      </c>
      <c r="AV8354" s="1" t="s">
        <v>111</v>
      </c>
      <c r="AW8354" s="1" t="s">
        <v>111</v>
      </c>
      <c r="AX8354" s="1" t="s">
        <v>111</v>
      </c>
      <c r="AY8354" s="1" t="s">
        <v>111</v>
      </c>
      <c r="AZ8354" s="1" t="s">
        <v>111</v>
      </c>
      <c r="BA8354" s="1" t="s">
        <v>111</v>
      </c>
      <c r="BB8354" s="1" t="s">
        <v>111</v>
      </c>
      <c r="BC8354" s="1" t="s">
        <v>111</v>
      </c>
      <c r="BD8354" s="1" t="s">
        <v>148</v>
      </c>
      <c r="BE8354" s="1" t="s">
        <v>149</v>
      </c>
      <c r="BF8354" s="1" t="s">
        <v>132</v>
      </c>
      <c r="BG8354" s="1" t="s">
        <v>3047</v>
      </c>
      <c r="BH8354" s="1" t="s">
        <v>111</v>
      </c>
      <c r="BI8354" s="1" t="s">
        <v>111</v>
      </c>
      <c r="BJ8354" s="1" t="s">
        <v>111</v>
      </c>
      <c r="BK8354" s="1" t="s">
        <v>111</v>
      </c>
      <c r="BL8354" s="1" t="s">
        <v>111</v>
      </c>
      <c r="BM8354" s="1" t="s">
        <v>111</v>
      </c>
      <c r="BN8354" s="1" t="s">
        <v>111</v>
      </c>
      <c r="BO8354" s="1" t="s">
        <v>111</v>
      </c>
      <c r="BP8354" s="1" t="s">
        <v>111</v>
      </c>
      <c r="BQ8354" s="1" t="s">
        <v>111</v>
      </c>
      <c r="BR8354" s="1" t="s">
        <v>111</v>
      </c>
      <c r="BS8354" s="1" t="s">
        <v>111</v>
      </c>
      <c r="BT8354" s="1" t="s">
        <v>111</v>
      </c>
      <c r="BU8354" s="1" t="s">
        <v>111</v>
      </c>
      <c r="BV8354" s="1" t="s">
        <v>111</v>
      </c>
      <c r="BW8354" s="1" t="s">
        <v>111</v>
      </c>
      <c r="BX8354" s="1" t="s">
        <v>111</v>
      </c>
      <c r="BY8354" s="1" t="s">
        <v>111</v>
      </c>
      <c r="BZ8354" s="1" t="s">
        <v>111</v>
      </c>
      <c r="CA8354" s="1" t="s">
        <v>111</v>
      </c>
      <c r="CB8354" s="1" t="s">
        <v>111</v>
      </c>
      <c r="CC8354" s="1" t="s">
        <v>111</v>
      </c>
      <c r="CD8354" s="1" t="s">
        <v>111</v>
      </c>
      <c r="CE8354" s="1" t="s">
        <v>111</v>
      </c>
      <c r="CF8354" s="1" t="s">
        <v>111</v>
      </c>
      <c r="CG8354" s="1" t="s">
        <v>111</v>
      </c>
      <c r="CH8354" s="1" t="s">
        <v>111</v>
      </c>
      <c r="CI8354" s="1" t="s">
        <v>111</v>
      </c>
      <c r="CJ8354" s="1" t="s">
        <v>111</v>
      </c>
      <c r="CK8354" s="1" t="s">
        <v>111</v>
      </c>
      <c r="CL8354" s="1" t="s">
        <v>111</v>
      </c>
      <c r="CM8354" s="1" t="s">
        <v>111</v>
      </c>
      <c r="CN8354" s="1" t="s">
        <v>111</v>
      </c>
      <c r="CO8354" s="1" t="s">
        <v>111</v>
      </c>
      <c r="CP8354" s="1" t="s">
        <v>111</v>
      </c>
      <c r="CQ8354" s="1" t="s">
        <v>111</v>
      </c>
      <c r="CR8354" s="1" t="s">
        <v>111</v>
      </c>
      <c r="CS8354" s="1" t="s">
        <v>111</v>
      </c>
      <c r="CT8354" s="1" t="s">
        <v>111</v>
      </c>
      <c r="CU8354" s="1" t="s">
        <v>111</v>
      </c>
      <c r="CV8354" s="1" t="s">
        <v>111</v>
      </c>
      <c r="CW8354" s="1" t="s">
        <v>111</v>
      </c>
      <c r="CX8354" s="1" t="s">
        <v>111</v>
      </c>
      <c r="CY8354" s="1" t="s">
        <v>111</v>
      </c>
      <c r="CZ8354" s="1" t="s">
        <v>111</v>
      </c>
      <c r="DA8354" s="1" t="s">
        <v>111</v>
      </c>
    </row>
    <row r="8355" spans="1:105" x14ac:dyDescent="0.3">
      <c r="A8355" s="1" t="s">
        <v>111</v>
      </c>
      <c r="B8355" s="1" t="s">
        <v>111</v>
      </c>
      <c r="C8355" s="1" t="s">
        <v>111</v>
      </c>
      <c r="D8355" s="1" t="s">
        <v>111</v>
      </c>
      <c r="E8355" s="1" t="s">
        <v>111</v>
      </c>
      <c r="F8355" s="1" t="s">
        <v>111</v>
      </c>
      <c r="G8355" s="1" t="s">
        <v>111</v>
      </c>
      <c r="I8355" s="1" t="s">
        <v>111</v>
      </c>
      <c r="J8355" s="1" t="s">
        <v>111</v>
      </c>
      <c r="K8355" s="1" t="s">
        <v>111</v>
      </c>
      <c r="L8355" s="1" t="s">
        <v>111</v>
      </c>
      <c r="M8355" s="1" t="s">
        <v>111</v>
      </c>
      <c r="N8355" s="1" t="s">
        <v>111</v>
      </c>
      <c r="O8355" s="1" t="s">
        <v>111</v>
      </c>
      <c r="P8355" s="1" t="s">
        <v>111</v>
      </c>
      <c r="Q8355" s="1" t="s">
        <v>111</v>
      </c>
      <c r="R8355" s="1" t="s">
        <v>111</v>
      </c>
      <c r="S8355" s="1" t="s">
        <v>111</v>
      </c>
      <c r="T8355" s="1" t="s">
        <v>111</v>
      </c>
      <c r="U8355" s="1" t="s">
        <v>111</v>
      </c>
      <c r="V8355" s="1" t="s">
        <v>111</v>
      </c>
      <c r="W8355" s="1" t="s">
        <v>111</v>
      </c>
      <c r="X8355" s="1" t="s">
        <v>111</v>
      </c>
      <c r="Y8355" s="1" t="s">
        <v>111</v>
      </c>
      <c r="Z8355" s="1" t="s">
        <v>111</v>
      </c>
      <c r="AA8355" s="1" t="s">
        <v>111</v>
      </c>
      <c r="AB8355" s="1" t="s">
        <v>111</v>
      </c>
      <c r="AC8355" s="1" t="s">
        <v>111</v>
      </c>
      <c r="AD8355" s="1" t="s">
        <v>111</v>
      </c>
      <c r="AE8355" s="1" t="s">
        <v>111</v>
      </c>
      <c r="AF8355" s="1" t="s">
        <v>111</v>
      </c>
      <c r="AG8355" s="1" t="s">
        <v>111</v>
      </c>
      <c r="AH8355" s="1" t="s">
        <v>111</v>
      </c>
      <c r="AI8355" s="1" t="s">
        <v>111</v>
      </c>
      <c r="AJ8355" s="1" t="s">
        <v>111</v>
      </c>
      <c r="AK8355" s="1" t="s">
        <v>111</v>
      </c>
      <c r="AL8355" s="1" t="s">
        <v>111</v>
      </c>
      <c r="AM8355" s="1" t="s">
        <v>111</v>
      </c>
      <c r="AN8355" s="1" t="s">
        <v>111</v>
      </c>
      <c r="AO8355" s="1" t="s">
        <v>111</v>
      </c>
      <c r="AP8355" s="1" t="s">
        <v>111</v>
      </c>
      <c r="AQ8355" s="1" t="s">
        <v>111</v>
      </c>
      <c r="AR8355" s="1" t="s">
        <v>111</v>
      </c>
      <c r="AS8355" s="1" t="s">
        <v>111</v>
      </c>
      <c r="AT8355" s="1" t="s">
        <v>111</v>
      </c>
      <c r="AU8355" s="1" t="s">
        <v>111</v>
      </c>
      <c r="AV8355" s="1" t="s">
        <v>111</v>
      </c>
      <c r="AW8355" s="1" t="s">
        <v>111</v>
      </c>
      <c r="AX8355" s="1" t="s">
        <v>111</v>
      </c>
      <c r="AY8355" s="1" t="s">
        <v>111</v>
      </c>
      <c r="AZ8355" s="1" t="s">
        <v>111</v>
      </c>
      <c r="BA8355" s="1" t="s">
        <v>111</v>
      </c>
      <c r="BB8355" s="1" t="s">
        <v>111</v>
      </c>
      <c r="BC8355" s="1" t="s">
        <v>111</v>
      </c>
      <c r="BD8355" s="1" t="s">
        <v>151</v>
      </c>
      <c r="BE8355" s="1" t="s">
        <v>152</v>
      </c>
      <c r="BF8355" s="1" t="s">
        <v>239</v>
      </c>
      <c r="BG8355" s="1" t="s">
        <v>3047</v>
      </c>
      <c r="BH8355" s="1" t="s">
        <v>111</v>
      </c>
      <c r="BI8355" s="1" t="s">
        <v>111</v>
      </c>
      <c r="BJ8355" s="1" t="s">
        <v>111</v>
      </c>
      <c r="BK8355" s="1" t="s">
        <v>111</v>
      </c>
      <c r="BL8355" s="1" t="s">
        <v>111</v>
      </c>
      <c r="BM8355" s="1" t="s">
        <v>111</v>
      </c>
      <c r="BN8355" s="1" t="s">
        <v>111</v>
      </c>
      <c r="BO8355" s="1" t="s">
        <v>111</v>
      </c>
      <c r="BP8355" s="1" t="s">
        <v>111</v>
      </c>
      <c r="BQ8355" s="1" t="s">
        <v>111</v>
      </c>
      <c r="BR8355" s="1" t="s">
        <v>111</v>
      </c>
      <c r="BS8355" s="1" t="s">
        <v>111</v>
      </c>
      <c r="BT8355" s="1" t="s">
        <v>111</v>
      </c>
      <c r="BU8355" s="1" t="s">
        <v>111</v>
      </c>
      <c r="BV8355" s="1" t="s">
        <v>111</v>
      </c>
      <c r="BW8355" s="1" t="s">
        <v>111</v>
      </c>
      <c r="BX8355" s="1" t="s">
        <v>111</v>
      </c>
      <c r="BY8355" s="1" t="s">
        <v>111</v>
      </c>
      <c r="BZ8355" s="1" t="s">
        <v>111</v>
      </c>
      <c r="CA8355" s="1" t="s">
        <v>111</v>
      </c>
      <c r="CB8355" s="1" t="s">
        <v>111</v>
      </c>
      <c r="CC8355" s="1" t="s">
        <v>111</v>
      </c>
      <c r="CD8355" s="1" t="s">
        <v>111</v>
      </c>
      <c r="CE8355" s="1" t="s">
        <v>111</v>
      </c>
      <c r="CF8355" s="1" t="s">
        <v>111</v>
      </c>
      <c r="CG8355" s="1" t="s">
        <v>111</v>
      </c>
      <c r="CH8355" s="1" t="s">
        <v>111</v>
      </c>
      <c r="CI8355" s="1" t="s">
        <v>111</v>
      </c>
      <c r="CJ8355" s="1" t="s">
        <v>111</v>
      </c>
      <c r="CK8355" s="1" t="s">
        <v>111</v>
      </c>
      <c r="CL8355" s="1" t="s">
        <v>111</v>
      </c>
      <c r="CM8355" s="1" t="s">
        <v>111</v>
      </c>
      <c r="CN8355" s="1" t="s">
        <v>111</v>
      </c>
      <c r="CO8355" s="1" t="s">
        <v>111</v>
      </c>
      <c r="CP8355" s="1" t="s">
        <v>111</v>
      </c>
      <c r="CQ8355" s="1" t="s">
        <v>111</v>
      </c>
      <c r="CR8355" s="1" t="s">
        <v>111</v>
      </c>
      <c r="CS8355" s="1" t="s">
        <v>111</v>
      </c>
      <c r="CT8355" s="1" t="s">
        <v>111</v>
      </c>
      <c r="CU8355" s="1" t="s">
        <v>111</v>
      </c>
      <c r="CV8355" s="1" t="s">
        <v>111</v>
      </c>
      <c r="CW8355" s="1" t="s">
        <v>111</v>
      </c>
      <c r="CX8355" s="1" t="s">
        <v>111</v>
      </c>
      <c r="CY8355" s="1" t="s">
        <v>111</v>
      </c>
      <c r="CZ8355" s="1" t="s">
        <v>111</v>
      </c>
      <c r="DA8355" s="1" t="s">
        <v>111</v>
      </c>
    </row>
    <row r="8356" spans="1:105" x14ac:dyDescent="0.3">
      <c r="A8356" s="1" t="s">
        <v>111</v>
      </c>
      <c r="B8356" s="1" t="s">
        <v>111</v>
      </c>
      <c r="C8356" s="1" t="s">
        <v>111</v>
      </c>
      <c r="D8356" s="1" t="s">
        <v>111</v>
      </c>
      <c r="E8356" s="1" t="s">
        <v>111</v>
      </c>
      <c r="F8356" s="1" t="s">
        <v>111</v>
      </c>
      <c r="G8356" s="1" t="s">
        <v>111</v>
      </c>
      <c r="I8356" s="1" t="s">
        <v>111</v>
      </c>
      <c r="J8356" s="1" t="s">
        <v>111</v>
      </c>
      <c r="K8356" s="1" t="s">
        <v>111</v>
      </c>
      <c r="L8356" s="1" t="s">
        <v>111</v>
      </c>
      <c r="M8356" s="1" t="s">
        <v>111</v>
      </c>
      <c r="N8356" s="1" t="s">
        <v>111</v>
      </c>
      <c r="O8356" s="1" t="s">
        <v>111</v>
      </c>
      <c r="P8356" s="1" t="s">
        <v>111</v>
      </c>
      <c r="Q8356" s="1" t="s">
        <v>111</v>
      </c>
      <c r="R8356" s="1" t="s">
        <v>111</v>
      </c>
      <c r="S8356" s="1" t="s">
        <v>111</v>
      </c>
      <c r="T8356" s="1" t="s">
        <v>111</v>
      </c>
      <c r="U8356" s="1" t="s">
        <v>111</v>
      </c>
      <c r="V8356" s="1" t="s">
        <v>111</v>
      </c>
      <c r="W8356" s="1" t="s">
        <v>111</v>
      </c>
      <c r="X8356" s="1" t="s">
        <v>111</v>
      </c>
      <c r="Y8356" s="1" t="s">
        <v>111</v>
      </c>
      <c r="Z8356" s="1" t="s">
        <v>111</v>
      </c>
      <c r="AA8356" s="1" t="s">
        <v>111</v>
      </c>
      <c r="AB8356" s="1" t="s">
        <v>111</v>
      </c>
      <c r="AC8356" s="1" t="s">
        <v>111</v>
      </c>
      <c r="AD8356" s="1" t="s">
        <v>111</v>
      </c>
      <c r="AE8356" s="1" t="s">
        <v>111</v>
      </c>
      <c r="AF8356" s="1" t="s">
        <v>111</v>
      </c>
      <c r="AG8356" s="1" t="s">
        <v>111</v>
      </c>
      <c r="AH8356" s="1" t="s">
        <v>111</v>
      </c>
      <c r="AI8356" s="1" t="s">
        <v>111</v>
      </c>
      <c r="AJ8356" s="1" t="s">
        <v>111</v>
      </c>
      <c r="AK8356" s="1" t="s">
        <v>111</v>
      </c>
      <c r="AL8356" s="1" t="s">
        <v>111</v>
      </c>
      <c r="AM8356" s="1" t="s">
        <v>111</v>
      </c>
      <c r="AN8356" s="1" t="s">
        <v>111</v>
      </c>
      <c r="AO8356" s="1" t="s">
        <v>111</v>
      </c>
      <c r="AP8356" s="1" t="s">
        <v>111</v>
      </c>
      <c r="AQ8356" s="1" t="s">
        <v>111</v>
      </c>
      <c r="AR8356" s="1" t="s">
        <v>111</v>
      </c>
      <c r="AS8356" s="1" t="s">
        <v>111</v>
      </c>
      <c r="AT8356" s="1" t="s">
        <v>111</v>
      </c>
      <c r="AU8356" s="1" t="s">
        <v>111</v>
      </c>
      <c r="AV8356" s="1" t="s">
        <v>111</v>
      </c>
      <c r="AW8356" s="1" t="s">
        <v>111</v>
      </c>
      <c r="AX8356" s="1" t="s">
        <v>111</v>
      </c>
      <c r="AY8356" s="1" t="s">
        <v>111</v>
      </c>
      <c r="AZ8356" s="1" t="s">
        <v>111</v>
      </c>
      <c r="BA8356" s="1" t="s">
        <v>111</v>
      </c>
      <c r="BB8356" s="1" t="s">
        <v>111</v>
      </c>
      <c r="BC8356" s="1" t="s">
        <v>111</v>
      </c>
      <c r="BD8356" s="1" t="s">
        <v>111</v>
      </c>
      <c r="BE8356" s="1" t="s">
        <v>111</v>
      </c>
      <c r="BF8356" s="1" t="s">
        <v>111</v>
      </c>
      <c r="BG8356" s="1" t="s">
        <v>111</v>
      </c>
      <c r="BH8356" s="1" t="s">
        <v>154</v>
      </c>
      <c r="BI8356" s="1" t="s">
        <v>155</v>
      </c>
      <c r="BJ8356" s="1" t="s">
        <v>150</v>
      </c>
      <c r="BK8356" s="1" t="s">
        <v>3047</v>
      </c>
      <c r="BL8356" s="1" t="s">
        <v>111</v>
      </c>
      <c r="BM8356" s="1" t="s">
        <v>111</v>
      </c>
      <c r="BN8356" s="1" t="s">
        <v>111</v>
      </c>
      <c r="BO8356" s="1" t="s">
        <v>111</v>
      </c>
      <c r="BP8356" s="1" t="s">
        <v>111</v>
      </c>
      <c r="BQ8356" s="1" t="s">
        <v>111</v>
      </c>
      <c r="BR8356" s="1" t="s">
        <v>111</v>
      </c>
      <c r="BS8356" s="1" t="s">
        <v>111</v>
      </c>
      <c r="BT8356" s="1" t="s">
        <v>111</v>
      </c>
      <c r="BU8356" s="1" t="s">
        <v>111</v>
      </c>
      <c r="BV8356" s="1" t="s">
        <v>111</v>
      </c>
      <c r="BW8356" s="1" t="s">
        <v>111</v>
      </c>
      <c r="BX8356" s="1" t="s">
        <v>111</v>
      </c>
      <c r="BY8356" s="1" t="s">
        <v>111</v>
      </c>
      <c r="BZ8356" s="1" t="s">
        <v>111</v>
      </c>
      <c r="CA8356" s="1" t="s">
        <v>111</v>
      </c>
      <c r="CB8356" s="1" t="s">
        <v>111</v>
      </c>
      <c r="CC8356" s="1" t="s">
        <v>111</v>
      </c>
      <c r="CD8356" s="1" t="s">
        <v>111</v>
      </c>
      <c r="CE8356" s="1" t="s">
        <v>111</v>
      </c>
      <c r="CF8356" s="1" t="s">
        <v>111</v>
      </c>
      <c r="CG8356" s="1" t="s">
        <v>111</v>
      </c>
      <c r="CH8356" s="1" t="s">
        <v>111</v>
      </c>
      <c r="CI8356" s="1" t="s">
        <v>111</v>
      </c>
      <c r="CJ8356" s="1" t="s">
        <v>111</v>
      </c>
      <c r="CK8356" s="1" t="s">
        <v>111</v>
      </c>
      <c r="CL8356" s="1" t="s">
        <v>111</v>
      </c>
      <c r="CM8356" s="1" t="s">
        <v>111</v>
      </c>
      <c r="CN8356" s="1" t="s">
        <v>111</v>
      </c>
      <c r="CO8356" s="1" t="s">
        <v>111</v>
      </c>
      <c r="CP8356" s="1" t="s">
        <v>111</v>
      </c>
      <c r="CQ8356" s="1" t="s">
        <v>111</v>
      </c>
      <c r="CR8356" s="1" t="s">
        <v>111</v>
      </c>
      <c r="CS8356" s="1" t="s">
        <v>111</v>
      </c>
      <c r="CT8356" s="1" t="s">
        <v>111</v>
      </c>
      <c r="CU8356" s="1" t="s">
        <v>111</v>
      </c>
      <c r="CV8356" s="1" t="s">
        <v>111</v>
      </c>
      <c r="CW8356" s="1" t="s">
        <v>111</v>
      </c>
      <c r="CX8356" s="1" t="s">
        <v>111</v>
      </c>
      <c r="CY8356" s="1" t="s">
        <v>111</v>
      </c>
      <c r="CZ8356" s="1" t="s">
        <v>111</v>
      </c>
      <c r="DA8356" s="1" t="s">
        <v>111</v>
      </c>
    </row>
    <row r="8357" spans="1:105" x14ac:dyDescent="0.3">
      <c r="A8357" s="1" t="s">
        <v>111</v>
      </c>
      <c r="B8357" s="1" t="s">
        <v>111</v>
      </c>
      <c r="C8357" s="1" t="s">
        <v>111</v>
      </c>
      <c r="D8357" s="1" t="s">
        <v>111</v>
      </c>
      <c r="E8357" s="1" t="s">
        <v>111</v>
      </c>
      <c r="F8357" s="1" t="s">
        <v>111</v>
      </c>
      <c r="G8357" s="1" t="s">
        <v>111</v>
      </c>
      <c r="I8357" s="1" t="s">
        <v>111</v>
      </c>
      <c r="J8357" s="1" t="s">
        <v>111</v>
      </c>
      <c r="K8357" s="1" t="s">
        <v>111</v>
      </c>
      <c r="L8357" s="1" t="s">
        <v>111</v>
      </c>
      <c r="M8357" s="1" t="s">
        <v>111</v>
      </c>
      <c r="N8357" s="1" t="s">
        <v>111</v>
      </c>
      <c r="O8357" s="1" t="s">
        <v>111</v>
      </c>
      <c r="P8357" s="1" t="s">
        <v>111</v>
      </c>
      <c r="Q8357" s="1" t="s">
        <v>111</v>
      </c>
      <c r="R8357" s="1" t="s">
        <v>111</v>
      </c>
      <c r="S8357" s="1" t="s">
        <v>111</v>
      </c>
      <c r="T8357" s="1" t="s">
        <v>111</v>
      </c>
      <c r="U8357" s="1" t="s">
        <v>111</v>
      </c>
      <c r="V8357" s="1" t="s">
        <v>111</v>
      </c>
      <c r="W8357" s="1" t="s">
        <v>111</v>
      </c>
      <c r="X8357" s="1" t="s">
        <v>111</v>
      </c>
      <c r="Y8357" s="1" t="s">
        <v>111</v>
      </c>
      <c r="Z8357" s="1" t="s">
        <v>111</v>
      </c>
      <c r="AA8357" s="1" t="s">
        <v>111</v>
      </c>
      <c r="AB8357" s="1" t="s">
        <v>111</v>
      </c>
      <c r="AC8357" s="1" t="s">
        <v>111</v>
      </c>
      <c r="AD8357" s="1" t="s">
        <v>111</v>
      </c>
      <c r="AE8357" s="1" t="s">
        <v>111</v>
      </c>
      <c r="AF8357" s="1" t="s">
        <v>111</v>
      </c>
      <c r="AG8357" s="1" t="s">
        <v>111</v>
      </c>
      <c r="AH8357" s="1" t="s">
        <v>111</v>
      </c>
      <c r="AI8357" s="1" t="s">
        <v>111</v>
      </c>
      <c r="AJ8357" s="1" t="s">
        <v>111</v>
      </c>
      <c r="AK8357" s="1" t="s">
        <v>111</v>
      </c>
      <c r="AL8357" s="1" t="s">
        <v>111</v>
      </c>
      <c r="AM8357" s="1" t="s">
        <v>111</v>
      </c>
      <c r="AN8357" s="1" t="s">
        <v>111</v>
      </c>
      <c r="AO8357" s="1" t="s">
        <v>111</v>
      </c>
      <c r="AP8357" s="1" t="s">
        <v>111</v>
      </c>
      <c r="AQ8357" s="1" t="s">
        <v>111</v>
      </c>
      <c r="AR8357" s="1" t="s">
        <v>111</v>
      </c>
      <c r="AS8357" s="1" t="s">
        <v>111</v>
      </c>
      <c r="AT8357" s="1" t="s">
        <v>111</v>
      </c>
      <c r="AU8357" s="1" t="s">
        <v>111</v>
      </c>
      <c r="AV8357" s="1" t="s">
        <v>111</v>
      </c>
      <c r="AW8357" s="1" t="s">
        <v>111</v>
      </c>
      <c r="AX8357" s="1" t="s">
        <v>111</v>
      </c>
      <c r="AY8357" s="1" t="s">
        <v>111</v>
      </c>
      <c r="AZ8357" s="1" t="s">
        <v>111</v>
      </c>
      <c r="BA8357" s="1" t="s">
        <v>111</v>
      </c>
      <c r="BB8357" s="1" t="s">
        <v>111</v>
      </c>
      <c r="BC8357" s="1" t="s">
        <v>111</v>
      </c>
      <c r="BD8357" s="1" t="s">
        <v>111</v>
      </c>
      <c r="BE8357" s="1" t="s">
        <v>111</v>
      </c>
      <c r="BF8357" s="1" t="s">
        <v>111</v>
      </c>
      <c r="BG8357" s="1" t="s">
        <v>111</v>
      </c>
      <c r="BH8357" s="1" t="s">
        <v>156</v>
      </c>
      <c r="BI8357" s="1" t="s">
        <v>157</v>
      </c>
      <c r="BJ8357" s="1" t="s">
        <v>150</v>
      </c>
      <c r="BK8357" s="1" t="s">
        <v>3047</v>
      </c>
      <c r="BL8357" s="1" t="s">
        <v>111</v>
      </c>
      <c r="BM8357" s="1" t="s">
        <v>111</v>
      </c>
      <c r="BN8357" s="1" t="s">
        <v>111</v>
      </c>
      <c r="BO8357" s="1" t="s">
        <v>111</v>
      </c>
      <c r="BP8357" s="1" t="s">
        <v>111</v>
      </c>
      <c r="BQ8357" s="1" t="s">
        <v>111</v>
      </c>
      <c r="BR8357" s="1" t="s">
        <v>111</v>
      </c>
      <c r="BS8357" s="1" t="s">
        <v>111</v>
      </c>
      <c r="BT8357" s="1" t="s">
        <v>111</v>
      </c>
      <c r="BU8357" s="1" t="s">
        <v>111</v>
      </c>
      <c r="BV8357" s="1" t="s">
        <v>111</v>
      </c>
      <c r="BW8357" s="1" t="s">
        <v>111</v>
      </c>
      <c r="BX8357" s="1" t="s">
        <v>111</v>
      </c>
      <c r="BY8357" s="1" t="s">
        <v>111</v>
      </c>
      <c r="BZ8357" s="1" t="s">
        <v>111</v>
      </c>
      <c r="CA8357" s="1" t="s">
        <v>111</v>
      </c>
      <c r="CB8357" s="1" t="s">
        <v>111</v>
      </c>
      <c r="CC8357" s="1" t="s">
        <v>111</v>
      </c>
      <c r="CD8357" s="1" t="s">
        <v>111</v>
      </c>
      <c r="CE8357" s="1" t="s">
        <v>111</v>
      </c>
      <c r="CF8357" s="1" t="s">
        <v>111</v>
      </c>
      <c r="CG8357" s="1" t="s">
        <v>111</v>
      </c>
      <c r="CH8357" s="1" t="s">
        <v>111</v>
      </c>
      <c r="CI8357" s="1" t="s">
        <v>111</v>
      </c>
      <c r="CJ8357" s="1" t="s">
        <v>111</v>
      </c>
      <c r="CK8357" s="1" t="s">
        <v>111</v>
      </c>
      <c r="CL8357" s="1" t="s">
        <v>111</v>
      </c>
      <c r="CM8357" s="1" t="s">
        <v>111</v>
      </c>
      <c r="CN8357" s="1" t="s">
        <v>111</v>
      </c>
      <c r="CO8357" s="1" t="s">
        <v>111</v>
      </c>
      <c r="CP8357" s="1" t="s">
        <v>111</v>
      </c>
      <c r="CQ8357" s="1" t="s">
        <v>111</v>
      </c>
      <c r="CR8357" s="1" t="s">
        <v>111</v>
      </c>
      <c r="CS8357" s="1" t="s">
        <v>111</v>
      </c>
      <c r="CT8357" s="1" t="s">
        <v>111</v>
      </c>
      <c r="CU8357" s="1" t="s">
        <v>111</v>
      </c>
      <c r="CV8357" s="1" t="s">
        <v>111</v>
      </c>
      <c r="CW8357" s="1" t="s">
        <v>111</v>
      </c>
      <c r="CX8357" s="1" t="s">
        <v>111</v>
      </c>
      <c r="CY8357" s="1" t="s">
        <v>111</v>
      </c>
      <c r="CZ8357" s="1" t="s">
        <v>111</v>
      </c>
      <c r="DA8357" s="1" t="s">
        <v>111</v>
      </c>
    </row>
    <row r="8358" spans="1:105" x14ac:dyDescent="0.3">
      <c r="A8358" s="1" t="s">
        <v>111</v>
      </c>
      <c r="B8358" s="1" t="s">
        <v>111</v>
      </c>
      <c r="C8358" s="1" t="s">
        <v>111</v>
      </c>
      <c r="D8358" s="1" t="s">
        <v>111</v>
      </c>
      <c r="E8358" s="1" t="s">
        <v>111</v>
      </c>
      <c r="F8358" s="1" t="s">
        <v>111</v>
      </c>
      <c r="G8358" s="1" t="s">
        <v>111</v>
      </c>
      <c r="I8358" s="1" t="s">
        <v>111</v>
      </c>
      <c r="J8358" s="1" t="s">
        <v>111</v>
      </c>
      <c r="K8358" s="1" t="s">
        <v>111</v>
      </c>
      <c r="L8358" s="1" t="s">
        <v>111</v>
      </c>
      <c r="M8358" s="1" t="s">
        <v>111</v>
      </c>
      <c r="N8358" s="1" t="s">
        <v>111</v>
      </c>
      <c r="O8358" s="1" t="s">
        <v>111</v>
      </c>
      <c r="P8358" s="1" t="s">
        <v>111</v>
      </c>
      <c r="Q8358" s="1" t="s">
        <v>111</v>
      </c>
      <c r="R8358" s="1" t="s">
        <v>111</v>
      </c>
      <c r="S8358" s="1" t="s">
        <v>111</v>
      </c>
      <c r="T8358" s="1" t="s">
        <v>111</v>
      </c>
      <c r="U8358" s="1" t="s">
        <v>111</v>
      </c>
      <c r="V8358" s="1" t="s">
        <v>111</v>
      </c>
      <c r="W8358" s="1" t="s">
        <v>111</v>
      </c>
      <c r="X8358" s="1" t="s">
        <v>111</v>
      </c>
      <c r="Y8358" s="1" t="s">
        <v>111</v>
      </c>
      <c r="Z8358" s="1" t="s">
        <v>111</v>
      </c>
      <c r="AA8358" s="1" t="s">
        <v>111</v>
      </c>
      <c r="AB8358" s="1" t="s">
        <v>111</v>
      </c>
      <c r="AC8358" s="1" t="s">
        <v>111</v>
      </c>
      <c r="AD8358" s="1" t="s">
        <v>111</v>
      </c>
      <c r="AE8358" s="1" t="s">
        <v>111</v>
      </c>
      <c r="AF8358" s="1" t="s">
        <v>111</v>
      </c>
      <c r="AG8358" s="1" t="s">
        <v>111</v>
      </c>
      <c r="AH8358" s="1" t="s">
        <v>111</v>
      </c>
      <c r="AI8358" s="1" t="s">
        <v>111</v>
      </c>
      <c r="AJ8358" s="1" t="s">
        <v>111</v>
      </c>
      <c r="AK8358" s="1" t="s">
        <v>111</v>
      </c>
      <c r="AL8358" s="1" t="s">
        <v>111</v>
      </c>
      <c r="AM8358" s="1" t="s">
        <v>111</v>
      </c>
      <c r="AN8358" s="1" t="s">
        <v>111</v>
      </c>
      <c r="AO8358" s="1" t="s">
        <v>111</v>
      </c>
      <c r="AP8358" s="1" t="s">
        <v>111</v>
      </c>
      <c r="AQ8358" s="1" t="s">
        <v>111</v>
      </c>
      <c r="AR8358" s="1" t="s">
        <v>111</v>
      </c>
      <c r="AS8358" s="1" t="s">
        <v>111</v>
      </c>
      <c r="AT8358" s="1" t="s">
        <v>111</v>
      </c>
      <c r="AU8358" s="1" t="s">
        <v>111</v>
      </c>
      <c r="AV8358" s="1" t="s">
        <v>111</v>
      </c>
      <c r="AW8358" s="1" t="s">
        <v>111</v>
      </c>
      <c r="AX8358" s="1" t="s">
        <v>111</v>
      </c>
      <c r="AY8358" s="1" t="s">
        <v>111</v>
      </c>
      <c r="AZ8358" s="1" t="s">
        <v>111</v>
      </c>
      <c r="BA8358" s="1" t="s">
        <v>111</v>
      </c>
      <c r="BB8358" s="1" t="s">
        <v>111</v>
      </c>
      <c r="BC8358" s="1" t="s">
        <v>111</v>
      </c>
      <c r="BD8358" s="1" t="s">
        <v>111</v>
      </c>
      <c r="BE8358" s="1" t="s">
        <v>111</v>
      </c>
      <c r="BF8358" s="1" t="s">
        <v>111</v>
      </c>
      <c r="BG8358" s="1" t="s">
        <v>111</v>
      </c>
      <c r="BH8358" s="1" t="s">
        <v>159</v>
      </c>
      <c r="BI8358" s="1" t="s">
        <v>160</v>
      </c>
      <c r="BJ8358" s="1" t="s">
        <v>153</v>
      </c>
      <c r="BK8358" s="1" t="s">
        <v>3047</v>
      </c>
      <c r="BL8358" s="1" t="s">
        <v>111</v>
      </c>
      <c r="BM8358" s="1" t="s">
        <v>111</v>
      </c>
      <c r="BN8358" s="1" t="s">
        <v>111</v>
      </c>
      <c r="BO8358" s="1" t="s">
        <v>111</v>
      </c>
      <c r="BP8358" s="1" t="s">
        <v>111</v>
      </c>
      <c r="BQ8358" s="1" t="s">
        <v>111</v>
      </c>
      <c r="BR8358" s="1" t="s">
        <v>111</v>
      </c>
      <c r="BS8358" s="1" t="s">
        <v>111</v>
      </c>
      <c r="BT8358" s="1" t="s">
        <v>111</v>
      </c>
      <c r="BU8358" s="1" t="s">
        <v>111</v>
      </c>
      <c r="BV8358" s="1" t="s">
        <v>111</v>
      </c>
      <c r="BW8358" s="1" t="s">
        <v>111</v>
      </c>
      <c r="BX8358" s="1" t="s">
        <v>111</v>
      </c>
      <c r="BY8358" s="1" t="s">
        <v>111</v>
      </c>
      <c r="BZ8358" s="1" t="s">
        <v>111</v>
      </c>
      <c r="CA8358" s="1" t="s">
        <v>111</v>
      </c>
      <c r="CB8358" s="1" t="s">
        <v>111</v>
      </c>
      <c r="CC8358" s="1" t="s">
        <v>111</v>
      </c>
      <c r="CD8358" s="1" t="s">
        <v>111</v>
      </c>
      <c r="CE8358" s="1" t="s">
        <v>111</v>
      </c>
      <c r="CF8358" s="1" t="s">
        <v>111</v>
      </c>
      <c r="CG8358" s="1" t="s">
        <v>111</v>
      </c>
      <c r="CH8358" s="1" t="s">
        <v>111</v>
      </c>
      <c r="CI8358" s="1" t="s">
        <v>111</v>
      </c>
      <c r="CJ8358" s="1" t="s">
        <v>111</v>
      </c>
      <c r="CK8358" s="1" t="s">
        <v>111</v>
      </c>
      <c r="CL8358" s="1" t="s">
        <v>111</v>
      </c>
      <c r="CM8358" s="1" t="s">
        <v>111</v>
      </c>
      <c r="CN8358" s="1" t="s">
        <v>111</v>
      </c>
      <c r="CO8358" s="1" t="s">
        <v>111</v>
      </c>
      <c r="CP8358" s="1" t="s">
        <v>111</v>
      </c>
      <c r="CQ8358" s="1" t="s">
        <v>111</v>
      </c>
      <c r="CR8358" s="1" t="s">
        <v>111</v>
      </c>
      <c r="CS8358" s="1" t="s">
        <v>111</v>
      </c>
      <c r="CT8358" s="1" t="s">
        <v>111</v>
      </c>
      <c r="CU8358" s="1" t="s">
        <v>111</v>
      </c>
      <c r="CV8358" s="1" t="s">
        <v>111</v>
      </c>
      <c r="CW8358" s="1" t="s">
        <v>111</v>
      </c>
      <c r="CX8358" s="1" t="s">
        <v>111</v>
      </c>
      <c r="CY8358" s="1" t="s">
        <v>111</v>
      </c>
      <c r="CZ8358" s="1" t="s">
        <v>111</v>
      </c>
      <c r="DA8358" s="1" t="s">
        <v>111</v>
      </c>
    </row>
    <row r="8359" spans="1:105" x14ac:dyDescent="0.3">
      <c r="A8359" s="1" t="s">
        <v>111</v>
      </c>
      <c r="B8359" s="1" t="s">
        <v>111</v>
      </c>
      <c r="C8359" s="1" t="s">
        <v>111</v>
      </c>
      <c r="D8359" s="1" t="s">
        <v>111</v>
      </c>
      <c r="E8359" s="1" t="s">
        <v>111</v>
      </c>
      <c r="F8359" s="1" t="s">
        <v>111</v>
      </c>
      <c r="G8359" s="1" t="s">
        <v>111</v>
      </c>
      <c r="I8359" s="1" t="s">
        <v>111</v>
      </c>
      <c r="J8359" s="1" t="s">
        <v>111</v>
      </c>
      <c r="K8359" s="1" t="s">
        <v>111</v>
      </c>
      <c r="L8359" s="1" t="s">
        <v>111</v>
      </c>
      <c r="M8359" s="1" t="s">
        <v>111</v>
      </c>
      <c r="N8359" s="1" t="s">
        <v>111</v>
      </c>
      <c r="O8359" s="1" t="s">
        <v>111</v>
      </c>
      <c r="P8359" s="1" t="s">
        <v>111</v>
      </c>
      <c r="Q8359" s="1" t="s">
        <v>111</v>
      </c>
      <c r="R8359" s="1" t="s">
        <v>111</v>
      </c>
      <c r="S8359" s="1" t="s">
        <v>111</v>
      </c>
      <c r="T8359" s="1" t="s">
        <v>111</v>
      </c>
      <c r="U8359" s="1" t="s">
        <v>111</v>
      </c>
      <c r="V8359" s="1" t="s">
        <v>111</v>
      </c>
      <c r="W8359" s="1" t="s">
        <v>111</v>
      </c>
      <c r="X8359" s="1" t="s">
        <v>111</v>
      </c>
      <c r="Y8359" s="1" t="s">
        <v>111</v>
      </c>
      <c r="Z8359" s="1" t="s">
        <v>111</v>
      </c>
      <c r="AA8359" s="1" t="s">
        <v>111</v>
      </c>
      <c r="AB8359" s="1" t="s">
        <v>111</v>
      </c>
      <c r="AC8359" s="1" t="s">
        <v>111</v>
      </c>
      <c r="AD8359" s="1" t="s">
        <v>111</v>
      </c>
      <c r="AE8359" s="1" t="s">
        <v>111</v>
      </c>
      <c r="AF8359" s="1" t="s">
        <v>111</v>
      </c>
      <c r="AG8359" s="1" t="s">
        <v>111</v>
      </c>
      <c r="AH8359" s="1" t="s">
        <v>111</v>
      </c>
      <c r="AI8359" s="1" t="s">
        <v>111</v>
      </c>
      <c r="AJ8359" s="1" t="s">
        <v>111</v>
      </c>
      <c r="AK8359" s="1" t="s">
        <v>111</v>
      </c>
      <c r="AL8359" s="1" t="s">
        <v>111</v>
      </c>
      <c r="AM8359" s="1" t="s">
        <v>111</v>
      </c>
      <c r="AN8359" s="1" t="s">
        <v>111</v>
      </c>
      <c r="AO8359" s="1" t="s">
        <v>111</v>
      </c>
      <c r="AP8359" s="1" t="s">
        <v>111</v>
      </c>
      <c r="AQ8359" s="1" t="s">
        <v>111</v>
      </c>
      <c r="AR8359" s="1" t="s">
        <v>111</v>
      </c>
      <c r="AS8359" s="1" t="s">
        <v>111</v>
      </c>
      <c r="AT8359" s="1" t="s">
        <v>111</v>
      </c>
      <c r="AU8359" s="1" t="s">
        <v>111</v>
      </c>
      <c r="AV8359" s="1" t="s">
        <v>111</v>
      </c>
      <c r="AW8359" s="1" t="s">
        <v>111</v>
      </c>
      <c r="AX8359" s="1" t="s">
        <v>111</v>
      </c>
      <c r="AY8359" s="1" t="s">
        <v>111</v>
      </c>
      <c r="AZ8359" s="1" t="s">
        <v>111</v>
      </c>
      <c r="BA8359" s="1" t="s">
        <v>111</v>
      </c>
      <c r="BB8359" s="1" t="s">
        <v>111</v>
      </c>
      <c r="BC8359" s="1" t="s">
        <v>111</v>
      </c>
      <c r="BD8359" s="1" t="s">
        <v>111</v>
      </c>
      <c r="BE8359" s="1" t="s">
        <v>111</v>
      </c>
      <c r="BF8359" s="1" t="s">
        <v>111</v>
      </c>
      <c r="BG8359" s="1" t="s">
        <v>111</v>
      </c>
      <c r="BH8359" s="1" t="s">
        <v>161</v>
      </c>
      <c r="BI8359" s="1" t="s">
        <v>162</v>
      </c>
      <c r="BJ8359" s="1" t="s">
        <v>129</v>
      </c>
      <c r="BK8359" s="1" t="s">
        <v>3047</v>
      </c>
      <c r="BL8359" s="1" t="s">
        <v>111</v>
      </c>
      <c r="BM8359" s="1" t="s">
        <v>111</v>
      </c>
      <c r="BN8359" s="1" t="s">
        <v>111</v>
      </c>
      <c r="BO8359" s="1" t="s">
        <v>111</v>
      </c>
      <c r="BP8359" s="1" t="s">
        <v>111</v>
      </c>
      <c r="BQ8359" s="1" t="s">
        <v>111</v>
      </c>
      <c r="BR8359" s="1" t="s">
        <v>111</v>
      </c>
      <c r="BS8359" s="1" t="s">
        <v>111</v>
      </c>
      <c r="BT8359" s="1" t="s">
        <v>111</v>
      </c>
      <c r="BU8359" s="1" t="s">
        <v>111</v>
      </c>
      <c r="BV8359" s="1" t="s">
        <v>111</v>
      </c>
      <c r="BW8359" s="1" t="s">
        <v>111</v>
      </c>
      <c r="BX8359" s="1" t="s">
        <v>111</v>
      </c>
      <c r="BY8359" s="1" t="s">
        <v>111</v>
      </c>
      <c r="BZ8359" s="1" t="s">
        <v>111</v>
      </c>
      <c r="CA8359" s="1" t="s">
        <v>111</v>
      </c>
      <c r="CB8359" s="1" t="s">
        <v>111</v>
      </c>
      <c r="CC8359" s="1" t="s">
        <v>111</v>
      </c>
      <c r="CD8359" s="1" t="s">
        <v>111</v>
      </c>
      <c r="CE8359" s="1" t="s">
        <v>111</v>
      </c>
      <c r="CF8359" s="1" t="s">
        <v>111</v>
      </c>
      <c r="CG8359" s="1" t="s">
        <v>111</v>
      </c>
      <c r="CH8359" s="1" t="s">
        <v>111</v>
      </c>
      <c r="CI8359" s="1" t="s">
        <v>111</v>
      </c>
      <c r="CJ8359" s="1" t="s">
        <v>111</v>
      </c>
      <c r="CK8359" s="1" t="s">
        <v>111</v>
      </c>
      <c r="CL8359" s="1" t="s">
        <v>111</v>
      </c>
      <c r="CM8359" s="1" t="s">
        <v>111</v>
      </c>
      <c r="CN8359" s="1" t="s">
        <v>111</v>
      </c>
      <c r="CO8359" s="1" t="s">
        <v>111</v>
      </c>
      <c r="CP8359" s="1" t="s">
        <v>111</v>
      </c>
      <c r="CQ8359" s="1" t="s">
        <v>111</v>
      </c>
      <c r="CR8359" s="1" t="s">
        <v>111</v>
      </c>
      <c r="CS8359" s="1" t="s">
        <v>111</v>
      </c>
      <c r="CT8359" s="1" t="s">
        <v>111</v>
      </c>
      <c r="CU8359" s="1" t="s">
        <v>111</v>
      </c>
      <c r="CV8359" s="1" t="s">
        <v>111</v>
      </c>
      <c r="CW8359" s="1" t="s">
        <v>111</v>
      </c>
      <c r="CX8359" s="1" t="s">
        <v>111</v>
      </c>
      <c r="CY8359" s="1" t="s">
        <v>111</v>
      </c>
      <c r="CZ8359" s="1" t="s">
        <v>111</v>
      </c>
      <c r="DA8359" s="1" t="s">
        <v>111</v>
      </c>
    </row>
  </sheetData>
  <hyperlinks>
    <hyperlink ref="B2" r:id="rId1" xr:uid="{9CD8C24C-1684-4514-BF98-084766747603}"/>
  </hyperlinks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0C26-63AF-4B34-8D6E-B501BA9C368F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H A A B Q S w M E F A A C A A g A r n o 2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u e j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o 2 W m R X T Y v M B A A A O l Q A A B M A H A B G b 3 J t d W x h c y 9 T Z W N 0 a W 9 u M S 5 t I K I Y A C i g F A A A A A A A A A A A A A A A A A A A A A A A A A A A A O 2 b 3 0 7 b M B T G 7 5 F 4 h 6 j c g B Q q Q G x M m 3 q B y t A m s W k T 7 I p O l U k N R C R x F b u I C v E 8 e 5 C 9 2 M L / F o J j x + c 7 6 s W 4 I U 3 t n B y 7 + X 5 f + Y S W i U l V E R 3 e / 9 7 8 t L y 0 v K T P R S l H 0 U p H T / N E m P X t n e 3 1 6 n B s V K 4 7 U S / K p F l e i q q f f V U Y W Z 3 o 6 8 v u n k o m u S z M 6 n 6 a y W 7 / 9 p 3 C 6 N V O / + P g l 5 a l H u S i T N V g T + o L o 8 a D g 4 N v k Y z 2 D w Y j Y Y S W R g 9 q i n U T f d l Z i 4 / 3 Z J b m q Z F l r x N 3 4 q i v s k l e 6 N 7 m x r s 4 + l w k a p Q W Z 7 3 N r X d b c f R z o o w 8 N N N M 9 p 4 P u 9 9 V I X + v x f d 3 v d L p i x P 5 9 4 / I z p W O f p Q q V 5 f p S N 2 1 d i R O q u F 3 5 4 z 8 I s W o u v P V u z b j 6 P j h 9 G 6 W H S Y i E 6 X u m X I y e 9 2 j d K y i 3 a y 6 U T F S z 5 c 7 K k W h T 1 W Z 3 9 / 4 0 X Q s 9 e q b d x F f X 3 e 0 z B 4 2 Z F i I X F Y 9 m 2 p S Z O S V u Y m j u f c n Z W Z 7 + z Q t b l f H N m Q k d V K m 4 9 s X t m G J m G j p O n i U a l V W i 9 d 4 + 0 8 D G / p 4 G j c u 1 Y k 4 S b P U T K v x X w v z f r t 7 u 6 I u E 5 q K i D M 5 L F N 9 M T w V i V H N N / 9 y v O f l n 1 5 f i m z i V c h h V 7 W 8 8 u r l 5 f i G X l 4 O f 3 r d 2 M v L m Q 6 9 l C L x 2 5 h X E x q 6 e T X + + U R j P 6 / m N j a 0 N X R + v u e G W p u Y G + l 3 C 0 7 P 9 N w M D y 2 Y r + Q m C / V z 3 N t / Q y z a T v W o 7 K c g 1 q n t i 7 r q i v U i f h 8 h P 7 W x T n X v u 6 0 G W S / i 1 7 e n M t n n u n f e X q / s l / F p v p 2 K t R K 0 1 t o W J H M E i h c o f m E 6 S C O J d O p I I 5 Q k m k k t n 2 R K S i O q J P p K L b V k q k s k w D R a T C / L E I U O F u t Q 3 a a Q c C o 1 p x V 2 O o 0 n k 3 t y 5 Y d A g J w H 1 G g A U g I B D H J 2 U G M E S B Q E X O g 5 Q 4 4 c K H 3 Q I K J k E i G e i E k F g B a M X x C U I a i G B B y a d U j s A Q n I A 0 M w F 5 G I B N K S B 5 x g h k J x i i Q r F 2 T 9 e X u z t r y U F v X p Y 2 2 S + 2 F j c 7 2 S N C m 0 x C e 5 s 8 W a k t y d / 0 m u c w L a G K m 6 R b S P I f t Q T / J q R y 3 I n B n b m C I + D m y K D x / H u c a 5 d R O c i z w u 3 Q J l v 9 6 R r 0 s P z J m v d 9 T r 0 g N / 1 u u f 8 D r t x b R Q x T T X N i A 0 Q c 8 9 E I K k y K 3 S W u 9 M 2 F 2 H 6 q f 5 R I 1 O 6 l Q / x T 9 K 9 p e s + u n N n z a a r x S U E X R I 8 u z Z 7 0 J E z y G J s 2 e / i x I 5 B w X N v n v s I K Y e u t p C Y o P / W N U y 7 Q 4 M j T 0 X L k D I w z U 9 U N 7 D l J 5 G 9 O n 0 n w A F 5 H 9 o A u X t R D F 7 + 7 V Z 4 J y d K F 5 v v z a L n a 9 T p e p t 1 8 c L N W H U C Q Z Q K I v o s E R C K C p Y k X K L D m F k N C M H G 4 R x t L g j J x 8 1 B O l 5 C E E j O S W p g U n P T g h G 6 Y l K D l c A Z 1 H I D a Y v G Y g p m U y I Z w i p A b x F o R d C Y Q S Q k W x G Y x p G b C S 8 g R y H I h 1 N d y T o g c y H 4 h / t B K C m A O k P s F a B w T X M C V f w t 0 9 a Q 4 L w J i C b g n E s a P O C 9 T E M l g b t b s B G h 8 n z M N o f D i f E Z I p 4 / B G X V W J 0 T U w G i s d L c d k q R o f F Z b a Y f B e b B e N 0 Y 1 B j N n M I 2 W 2 M X c M 7 N 7 i J Y / R z 8 6 W A 1 q 6 e + C i X V 1 8 N v 4 J Q 7 9 f o z / g r M v Y J E 0 6 r 5 c F / Z D g s o 7 U g B n 3 W k j x 7 y e I p r R X x T w e L 0 7 S W 5 N l L H v 9 p L w n f T S Z X a q / J 9 G z i v O r M I f p D 8 t r B W v + 9 7 B 9 Q S w E C L Q A U A A I A C A C u e j Z a y 5 v 4 u q Y A A A D 3 A A A A E g A A A A A A A A A A A A A A A A A A A A A A Q 2 9 u Z m l n L 1 B h Y 2 t h Z 2 U u e G 1 s U E s B A i 0 A F A A C A A g A r n o 2 W g / K 6 a u k A A A A 6 Q A A A B M A A A A A A A A A A A A A A A A A 8 g A A A F t D b 2 5 0 Z W 5 0 X 1 R 5 c G V z X S 5 4 b W x Q S w E C L Q A U A A I A C A C u e j Z a Z F d N i 8 w E A A A 6 V A A A E w A A A A A A A A A A A A A A A A D j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X w E A A A A A A A 1 f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t Y 2 F 0 L T Q 3 N C 1 z e W 1 w d G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5 b W N h d F 8 0 N z R f c 3 l t c H R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l Q x O D o y M D o 0 M C 4 z M T c z M j k 5 W i I g L z 4 8 R W 5 0 c n k g V H l w Z T 0 i R m l s b E N v b H V t b l R 5 c G V z I i B W Y W x 1 Z T 0 i c 0 J n W U d C Z 1 l H Q m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N l b G V j d G l v b j F f b m F t Z S Z x d W 9 0 O y w m c X V v d D t z Z W x l Y 3 R p b 2 4 x X 3 V y b C Z x d W 9 0 O y w m c X V v d D t z Z W x l Y 3 R p b 2 4 x X 2 Z p b m R p b m c m c X V v d D s s J n F 1 b 3 Q 7 c 2 V s Z W N 0 a W 9 u M V 9 k Z X N j c m l w d G l v b i Z x d W 9 0 O y w m c X V v d D t z Z W x l Y 3 R p b 2 4 x X 2 N h d X N l X 2 R l c 2 N y a X B 0 a W 9 u J n F 1 b 3 Q 7 L C Z x d W 9 0 O 3 N l b G V j d G l v b j F f Z G l z b 3 J k Z X J f b m F t Z S Z x d W 9 0 O y w m c X V v d D t z Z W x l Y 3 R p b 2 4 x X 2 R p c 2 9 y Z G V y X 3 V y b C Z x d W 9 0 O y w m c X V v d D t z Z W x l Y 3 R p b 2 4 x X 2 R p c 2 9 y Z G V y X 3 B y b 2 J h Y m l s a X R 5 J n F 1 b 3 Q 7 L C Z x d W 9 0 O 3 N l b G V j d G l v b j F f Z G l z b 3 J k Z X J f c H J v Y m F i a W x p d H l f d X J s J n F 1 b 3 Q 7 L C Z x d W 9 0 O 3 N l b G V j d G l v b j F f Y W d l X 3 J p c 2 t f Z m F j d G 9 y X 2 5 h b W U m c X V v d D s s J n F 1 b 3 Q 7 c 2 V s Z W N 0 a W 9 u M V 9 h Z 2 V f c m l z a 1 9 m Y W N 0 b 3 J f d X J s J n F 1 b 3 Q 7 L C Z x d W 9 0 O 3 N l b G V j d G l v b j F f Y W d l X 3 J p c 2 t f Z m F j d G 9 y X 2 F n Z V 9 y a X N r X 3 Z h b H V l J n F 1 b 3 Q 7 L C Z x d W 9 0 O 3 N l b G V j d G l v b j F f Y W d l X 3 J p c 2 t f Z m F j d G 9 y X 2 Z p b m R p b m c m c X V v d D s s J n F 1 b 3 Q 7 c 2 V s Z W N 0 a W 9 u M V 9 z Z X h f c m l z a 1 9 m Y W N 0 b 3 J f b m F t Z S Z x d W 9 0 O y w m c X V v d D t z Z W x l Y 3 R p b 2 4 x X 3 N l e F 9 y a X N r X 2 Z h Y 3 R v c l 9 1 c m w m c X V v d D s s J n F 1 b 3 Q 7 c 2 V s Z W N 0 a W 9 u M V 9 z Z X h f c m l z a 1 9 m Y W N 0 b 3 J f c 2 V 4 X 3 J p c 2 t f d m F s d W U m c X V v d D s s J n F 1 b 3 Q 7 c 2 V s Z W N 0 a W 9 u M V 9 z Z X h f c m l z a 1 9 m Y W N 0 b 3 J f Z m l u Z G l u Z y Z x d W 9 0 O y w m c X V v d D t z Z W x l Y 3 R p b 2 4 x X 3 J h Y 2 V f c m l z a 1 9 m Y W N 0 b 3 J f b m F t Z S Z x d W 9 0 O y w m c X V v d D t z Z W x l Y 3 R p b 2 4 x X 3 J h Y 2 V f c m l z a 1 9 m Y W N 0 b 3 J f d X J s J n F 1 b 3 Q 7 L C Z x d W 9 0 O 3 N l b G V j d G l v b j F f c m F j Z V 9 y a X N r X 2 Z h Y 3 R v c l 9 y Y W N l X 3 J p c 2 t f d m F s d W U m c X V v d D s s J n F 1 b 3 Q 7 c 2 V s Z W N 0 a W 9 u M V 9 y Y W N l X 3 J p c 2 t f Z m F j d G 9 y X 2 Z p b m R p b m c m c X V v d D s s J n F 1 b 3 Q 7 c 2 V s Z W N 0 a W 9 u M l 9 z Z W x l Y 3 R p b 2 4 x X 2 5 h b W U m c X V v d D s s J n F 1 b 3 Q 7 c 2 V s Z W N 0 a W 9 u M l 9 z Z W x l Y 3 R p b 2 4 x X 3 V y b C Z x d W 9 0 O y w m c X V v d D t z Z W x l Y 3 R p b 2 4 y X 3 N l b G V j d G l v b j F f Z m l u Z G l u Z y Z x d W 9 0 O y w m c X V v d D t z Z W x l Y 3 R p b 2 4 y X 3 N l b G V j d G l v b j F f Z G V z Y 3 J p c H R p b 2 4 m c X V v d D s s J n F 1 b 3 Q 7 c 2 V s Z W N 0 a W 9 u M l 9 z Z W x l Y 3 R p b 2 4 x X 2 N h d X N l X 2 R l c 2 N y a X B 0 a W 9 u J n F 1 b 3 Q 7 L C Z x d W 9 0 O 3 N l b G V j d G l v b j J f c 2 V s Z W N 0 a W 9 u M V 9 k a X N v c m R l c l 9 u Y W 1 l J n F 1 b 3 Q 7 L C Z x d W 9 0 O 3 N l b G V j d G l v b j J f c 2 V s Z W N 0 a W 9 u M V 9 k a X N v c m R l c l 9 1 c m w m c X V v d D s s J n F 1 b 3 Q 7 c 2 V s Z W N 0 a W 9 u M l 9 z Z W x l Y 3 R p b 2 4 x X 2 R p c 2 9 y Z G V y X 3 B y b 2 J h Y m l s a X R 5 J n F 1 b 3 Q 7 L C Z x d W 9 0 O 3 N l b G V j d G l v b j J f c 2 V s Z W N 0 a W 9 u M V 9 k a X N v c m R l c l 9 w c m 9 i Y W J p b G l 0 e V 9 1 c m w m c X V v d D s s J n F 1 b 3 Q 7 c 2 V s Z W N 0 a W 9 u M l 9 z Z W x l Y 3 R p b 2 4 x X 2 F n Z V 9 y a X N r X 2 Z h Y 3 R v c l 9 u Y W 1 l J n F 1 b 3 Q 7 L C Z x d W 9 0 O 3 N l b G V j d G l v b j J f c 2 V s Z W N 0 a W 9 u M V 9 h Z 2 V f c m l z a 1 9 m Y W N 0 b 3 J f d X J s J n F 1 b 3 Q 7 L C Z x d W 9 0 O 3 N l b G V j d G l v b j J f c 2 V s Z W N 0 a W 9 u M V 9 h Z 2 V f c m l z a 1 9 m Y W N 0 b 3 J f Y W d l X 3 J p c 2 t f d m F s d W U m c X V v d D s s J n F 1 b 3 Q 7 c 2 V s Z W N 0 a W 9 u M l 9 z Z W x l Y 3 R p b 2 4 x X 2 F n Z V 9 y a X N r X 2 Z h Y 3 R v c l 9 m a W 5 k a W 5 n J n F 1 b 3 Q 7 L C Z x d W 9 0 O 3 N l b G V j d G l v b j J f c 2 V s Z W N 0 a W 9 u M V 9 z Z X h f c m l z a 1 9 m Y W N 0 b 3 J f b m F t Z S Z x d W 9 0 O y w m c X V v d D t z Z W x l Y 3 R p b 2 4 y X 3 N l b G V j d G l v b j F f c 2 V 4 X 3 J p c 2 t f Z m F j d G 9 y X 3 V y b C Z x d W 9 0 O y w m c X V v d D t z Z W x l Y 3 R p b 2 4 y X 3 N l b G V j d G l v b j F f c 2 V 4 X 3 J p c 2 t f Z m F j d G 9 y X 3 N l e F 9 y a X N r X 3 Z h b H V l J n F 1 b 3 Q 7 L C Z x d W 9 0 O 3 N l b G V j d G l v b j J f c 2 V s Z W N 0 a W 9 u M V 9 z Z X h f c m l z a 1 9 m Y W N 0 b 3 J f Z m l u Z G l u Z y Z x d W 9 0 O y w m c X V v d D t z Z W x l Y 3 R p b 2 4 y X 3 N l b G V j d G l v b j F f c m F j Z V 9 y a X N r X 2 Z h Y 3 R v c l 9 u Y W 1 l J n F 1 b 3 Q 7 L C Z x d W 9 0 O 3 N l b G V j d G l v b j J f c 2 V s Z W N 0 a W 9 u M V 9 y Y W N l X 3 J p c 2 t f Z m F j d G 9 y X 3 V y b C Z x d W 9 0 O y w m c X V v d D t z Z W x l Y 3 R p b 2 4 y X 3 N l b G V j d G l v b j F f c m F j Z V 9 y a X N r X 2 Z h Y 3 R v c l 9 y Y W N l X 3 J p c 2 t f d m F s d W U m c X V v d D s s J n F 1 b 3 Q 7 c 2 V s Z W N 0 a W 9 u M l 9 z Z W x l Y 3 R p b 2 4 x X 3 J h Y 2 V f c m l z a 1 9 m Y W N 0 b 3 J f Z m l u Z G l u Z y Z x d W 9 0 O y w m c X V v d D t z Z W x l Y 3 R p b 2 4 y X 3 N l b G V j d G l v b j J f c 2 V s Z W N 0 a W 9 u M V 9 u Y W 1 l J n F 1 b 3 Q 7 L C Z x d W 9 0 O 3 N l b G V j d G l v b j J f c 2 V s Z W N 0 a W 9 u M l 9 z Z W x l Y 3 R p b 2 4 x X 3 V y b C Z x d W 9 0 O y w m c X V v d D t z Z W x l Y 3 R p b 2 4 y X 3 N l b G V j d G l v b j J f c 2 V s Z W N 0 a W 9 u M V 9 m a W 5 k a W 5 n J n F 1 b 3 Q 7 L C Z x d W 9 0 O 3 N l b G V j d G l v b j J f c 2 V s Z W N 0 a W 9 u M l 9 z Z W x l Y 3 R p b 2 4 x X 2 R l c 2 N y a X B 0 a W 9 u J n F 1 b 3 Q 7 L C Z x d W 9 0 O 3 N l b G V j d G l v b j J f c 2 V s Z W N 0 a W 9 u M l 9 z Z W x l Y 3 R p b 2 4 x X 2 N h d X N l X 2 R l c 2 N y a X B 0 a W 9 u J n F 1 b 3 Q 7 L C Z x d W 9 0 O 3 N l b G V j d G l v b j J f c 2 V s Z W N 0 a W 9 u M l 9 z Z W x l Y 3 R p b 2 4 x X 2 R p c 2 9 y Z G V y X 2 5 h b W U m c X V v d D s s J n F 1 b 3 Q 7 c 2 V s Z W N 0 a W 9 u M l 9 z Z W x l Y 3 R p b 2 4 y X 3 N l b G V j d G l v b j F f Z G l z b 3 J k Z X J f d X J s J n F 1 b 3 Q 7 L C Z x d W 9 0 O 3 N l b G V j d G l v b j J f c 2 V s Z W N 0 a W 9 u M l 9 z Z W x l Y 3 R p b 2 4 x X 2 R p c 2 9 y Z G V y X 3 B y b 2 J h Y m l s a X R 5 J n F 1 b 3 Q 7 L C Z x d W 9 0 O 3 N l b G V j d G l v b j J f c 2 V s Z W N 0 a W 9 u M l 9 z Z W x l Y 3 R p b 2 4 x X 2 R p c 2 9 y Z G V y X 3 B y b 2 J h Y m l s a X R 5 X 3 V y b C Z x d W 9 0 O y w m c X V v d D t z Z W x l Y 3 R p b 2 4 y X 3 N l b G V j d G l v b j J f c 2 V s Z W N 0 a W 9 u M V 9 h Z 2 V f c m l z a 1 9 m Y W N 0 b 3 J f b m F t Z S Z x d W 9 0 O y w m c X V v d D t z Z W x l Y 3 R p b 2 4 y X 3 N l b G V j d G l v b j J f c 2 V s Z W N 0 a W 9 u M V 9 h Z 2 V f c m l z a 1 9 m Y W N 0 b 3 J f d X J s J n F 1 b 3 Q 7 L C Z x d W 9 0 O 3 N l b G V j d G l v b j J f c 2 V s Z W N 0 a W 9 u M l 9 z Z W x l Y 3 R p b 2 4 x X 2 F n Z V 9 y a X N r X 2 Z h Y 3 R v c l 9 h Z 2 V f c m l z a 1 9 2 Y W x 1 Z S Z x d W 9 0 O y w m c X V v d D t z Z W x l Y 3 R p b 2 4 y X 3 N l b G V j d G l v b j J f c 2 V s Z W N 0 a W 9 u M V 9 h Z 2 V f c m l z a 1 9 m Y W N 0 b 3 J f Z m l u Z G l u Z y Z x d W 9 0 O y w m c X V v d D t z Z W x l Y 3 R p b 2 4 y X 3 N l b G V j d G l v b j J f c 2 V s Z W N 0 a W 9 u M V 9 z Z X h f c m l z a 1 9 m Y W N 0 b 3 J f b m F t Z S Z x d W 9 0 O y w m c X V v d D t z Z W x l Y 3 R p b 2 4 y X 3 N l b G V j d G l v b j J f c 2 V s Z W N 0 a W 9 u M V 9 z Z X h f c m l z a 1 9 m Y W N 0 b 3 J f d X J s J n F 1 b 3 Q 7 L C Z x d W 9 0 O 3 N l b G V j d G l v b j J f c 2 V s Z W N 0 a W 9 u M l 9 z Z W x l Y 3 R p b 2 4 x X 3 N l e F 9 y a X N r X 2 Z h Y 3 R v c l 9 z Z X h f c m l z a 1 9 2 Y W x 1 Z S Z x d W 9 0 O y w m c X V v d D t z Z W x l Y 3 R p b 2 4 y X 3 N l b G V j d G l v b j J f c 2 V s Z W N 0 a W 9 u M V 9 z Z X h f c m l z a 1 9 m Y W N 0 b 3 J f Z m l u Z G l u Z y Z x d W 9 0 O y w m c X V v d D t z Z W x l Y 3 R p b 2 4 y X 3 N l b G V j d G l v b j J f c 2 V s Z W N 0 a W 9 u M V 9 y Y W N l X 3 J p c 2 t f Z m F j d G 9 y X 2 5 h b W U m c X V v d D s s J n F 1 b 3 Q 7 c 2 V s Z W N 0 a W 9 u M l 9 z Z W x l Y 3 R p b 2 4 y X 3 N l b G V j d G l v b j F f c m F j Z V 9 y a X N r X 2 Z h Y 3 R v c l 9 1 c m w m c X V v d D s s J n F 1 b 3 Q 7 c 2 V s Z W N 0 a W 9 u M l 9 z Z W x l Y 3 R p b 2 4 y X 3 N l b G V j d G l v b j F f c m F j Z V 9 y a X N r X 2 Z h Y 3 R v c l 9 y Y W N l X 3 J p c 2 t f d m F s d W U m c X V v d D s s J n F 1 b 3 Q 7 c 2 V s Z W N 0 a W 9 u M l 9 z Z W x l Y 3 R p b 2 4 y X 3 N l b G V j d G l v b j F f c m F j Z V 9 y a X N r X 2 Z h Y 3 R v c l 9 m a W 5 k a W 5 n J n F 1 b 3 Q 7 L C Z x d W 9 0 O 3 N l b G V j d G l v b j J f c 2 V s Z W N 0 a W 9 u M l 9 z Z W x l Y 3 R p b 2 4 y X 3 N l b G V j d G l v b j F f b m F t Z S Z x d W 9 0 O y w m c X V v d D t z Z W x l Y 3 R p b 2 4 y X 3 N l b G V j d G l v b j J f c 2 V s Z W N 0 a W 9 u M l 9 z Z W x l Y 3 R p b 2 4 x X 3 V y b C Z x d W 9 0 O y w m c X V v d D t z Z W x l Y 3 R p b 2 4 y X 3 N l b G V j d G l v b j J f c 2 V s Z W N 0 a W 9 u M l 9 z Z W x l Y 3 R p b 2 4 x X 2 Z p b m R p b m c m c X V v d D s s J n F 1 b 3 Q 7 c 2 V s Z W N 0 a W 9 u M l 9 z Z W x l Y 3 R p b 2 4 y X 3 N l b G V j d G l v b j J f c 2 V s Z W N 0 a W 9 u M V 9 k Z X N j c m l w d G l v b i Z x d W 9 0 O y w m c X V v d D t z Z W x l Y 3 R p b 2 4 y X 3 N l b G V j d G l v b j J f c 2 V s Z W N 0 a W 9 u M l 9 z Z W x l Y 3 R p b 2 4 x X 2 N h d X N l X 2 R l c 2 N y a X B 0 a W 9 u J n F 1 b 3 Q 7 L C Z x d W 9 0 O 3 N l b G V j d G l v b j J f c 2 V s Z W N 0 a W 9 u M l 9 z Z W x l Y 3 R p b 2 4 y X 3 N l b G V j d G l v b j F f Z G l z b 3 J k Z X J f b m F t Z S Z x d W 9 0 O y w m c X V v d D t z Z W x l Y 3 R p b 2 4 y X 3 N l b G V j d G l v b j J f c 2 V s Z W N 0 a W 9 u M l 9 z Z W x l Y 3 R p b 2 4 x X 2 R p c 2 9 y Z G V y X 3 V y b C Z x d W 9 0 O y w m c X V v d D t z Z W x l Y 3 R p b 2 4 y X 3 N l b G V j d G l v b j J f c 2 V s Z W N 0 a W 9 u M l 9 z Z W x l Y 3 R p b 2 4 x X 2 R p c 2 9 y Z G V y X 3 B y b 2 J h Y m l s a X R 5 J n F 1 b 3 Q 7 L C Z x d W 9 0 O 3 N l b G V j d G l v b j J f c 2 V s Z W N 0 a W 9 u M l 9 z Z W x l Y 3 R p b 2 4 y X 3 N l b G V j d G l v b j F f Z G l z b 3 J k Z X J f c H J v Y m F i a W x p d H l f d X J s J n F 1 b 3 Q 7 L C Z x d W 9 0 O 3 N l b G V j d G l v b j J f c 2 V s Z W N 0 a W 9 u M l 9 z Z W x l Y 3 R p b 2 4 y X 3 N l b G V j d G l v b j F f Y W d l X 3 J p c 2 t f Z m F j d G 9 y X 2 5 h b W U m c X V v d D s s J n F 1 b 3 Q 7 c 2 V s Z W N 0 a W 9 u M l 9 z Z W x l Y 3 R p b 2 4 y X 3 N l b G V j d G l v b j J f c 2 V s Z W N 0 a W 9 u M V 9 h Z 2 V f c m l z a 1 9 m Y W N 0 b 3 J f d X J s J n F 1 b 3 Q 7 L C Z x d W 9 0 O 3 N l b G V j d G l v b j J f c 2 V s Z W N 0 a W 9 u M l 9 z Z W x l Y 3 R p b 2 4 y X 3 N l b G V j d G l v b j F f Y W d l X 3 J p c 2 t f Z m F j d G 9 y X 2 F n Z V 9 y a X N r X 3 Z h b H V l J n F 1 b 3 Q 7 L C Z x d W 9 0 O 3 N l b G V j d G l v b j J f c 2 V s Z W N 0 a W 9 u M l 9 z Z W x l Y 3 R p b 2 4 y X 3 N l b G V j d G l v b j F f Y W d l X 3 J p c 2 t f Z m F j d G 9 y X 2 Z p b m R p b m c m c X V v d D s s J n F 1 b 3 Q 7 c 2 V s Z W N 0 a W 9 u M l 9 z Z W x l Y 3 R p b 2 4 y X 3 N l b G V j d G l v b j J f c 2 V s Z W N 0 a W 9 u M V 9 z Z X h f c m l z a 1 9 m Y W N 0 b 3 J f b m F t Z S Z x d W 9 0 O y w m c X V v d D t z Z W x l Y 3 R p b 2 4 y X 3 N l b G V j d G l v b j J f c 2 V s Z W N 0 a W 9 u M l 9 z Z W x l Y 3 R p b 2 4 x X 3 N l e F 9 y a X N r X 2 Z h Y 3 R v c l 9 1 c m w m c X V v d D s s J n F 1 b 3 Q 7 c 2 V s Z W N 0 a W 9 u M l 9 z Z W x l Y 3 R p b 2 4 y X 3 N l b G V j d G l v b j J f c 2 V s Z W N 0 a W 9 u M V 9 z Z X h f c m l z a 1 9 m Y W N 0 b 3 J f c 2 V 4 X 3 J p c 2 t f d m F s d W U m c X V v d D s s J n F 1 b 3 Q 7 c 2 V s Z W N 0 a W 9 u M l 9 z Z W x l Y 3 R p b 2 4 y X 3 N l b G V j d G l v b j J f c 2 V s Z W N 0 a W 9 u M V 9 z Z X h f c m l z a 1 9 m Y W N 0 b 3 J f Z m l u Z G l u Z y Z x d W 9 0 O y w m c X V v d D t z Z W x l Y 3 R p b 2 4 y X 3 N l b G V j d G l v b j J f c 2 V s Z W N 0 a W 9 u M l 9 z Z W x l Y 3 R p b 2 4 x X 3 J h Y 2 V f c m l z a 1 9 m Y W N 0 b 3 J f b m F t Z S Z x d W 9 0 O y w m c X V v d D t z Z W x l Y 3 R p b 2 4 y X 3 N l b G V j d G l v b j J f c 2 V s Z W N 0 a W 9 u M l 9 z Z W x l Y 3 R p b 2 4 x X 3 J h Y 2 V f c m l z a 1 9 m Y W N 0 b 3 J f d X J s J n F 1 b 3 Q 7 L C Z x d W 9 0 O 3 N l b G V j d G l v b j J f c 2 V s Z W N 0 a W 9 u M l 9 z Z W x l Y 3 R p b 2 4 y X 3 N l b G V j d G l v b j F f c m F j Z V 9 y a X N r X 2 Z h Y 3 R v c l 9 y Y W N l X 3 J p c 2 t f d m F s d W U m c X V v d D s s J n F 1 b 3 Q 7 c 2 V s Z W N 0 a W 9 u M l 9 z Z W x l Y 3 R p b 2 4 y X 3 N l b G V j d G l v b j J f c 2 V s Z W N 0 a W 9 u M V 9 y Y W N l X 3 J p c 2 t f Z m F j d G 9 y X 2 Z p b m R p b m c m c X V v d D s s J n F 1 b 3 Q 7 c 2 V s Z W N 0 a W 9 u M l 9 z Z W x l Y 3 R p b 2 4 y X 3 N l b G V j d G l v b j J f c 2 V s Z W N 0 a W 9 u M l 9 z Z W x l Y 3 R p b 2 4 x X 2 5 h b W U m c X V v d D s s J n F 1 b 3 Q 7 c 2 V s Z W N 0 a W 9 u M l 9 z Z W x l Y 3 R p b 2 4 y X 3 N l b G V j d G l v b j J f c 2 V s Z W N 0 a W 9 u M l 9 z Z W x l Y 3 R p b 2 4 x X 3 V y b C Z x d W 9 0 O y w m c X V v d D t z Z W x l Y 3 R p b 2 4 y X 3 N l b G V j d G l v b j J f c 2 V s Z W N 0 a W 9 u M l 9 z Z W x l Y 3 R p b 2 4 y X 3 N l b G V j d G l v b j F f Z m l u Z G l u Z y Z x d W 9 0 O y w m c X V v d D t z Z W x l Y 3 R p b 2 4 y X 3 N l b G V j d G l v b j J f c 2 V s Z W N 0 a W 9 u M l 9 z Z W x l Y 3 R p b 2 4 y X 3 N l b G V j d G l v b j F f Z G V z Y 3 J p c H R p b 2 4 m c X V v d D s s J n F 1 b 3 Q 7 c 2 V s Z W N 0 a W 9 u M l 9 z Z W x l Y 3 R p b 2 4 y X 3 N l b G V j d G l v b j J f c 2 V s Z W N 0 a W 9 u M l 9 z Z W x l Y 3 R p b 2 4 x X 2 N h d X N l X 2 R l c 2 N y a X B 0 a W 9 u J n F 1 b 3 Q 7 L C Z x d W 9 0 O 3 N l b G V j d G l v b j J f c 2 V s Z W N 0 a W 9 u M l 9 z Z W x l Y 3 R p b 2 4 y X 3 N l b G V j d G l v b j J f c 2 V s Z W N 0 a W 9 u M V 9 k a X N v c m R l c l 9 u Y W 1 l J n F 1 b 3 Q 7 L C Z x d W 9 0 O 3 N l b G V j d G l v b j J f c 2 V s Z W N 0 a W 9 u M l 9 z Z W x l Y 3 R p b 2 4 y X 3 N l b G V j d G l v b j J f c 2 V s Z W N 0 a W 9 u M V 9 k a X N v c m R l c l 9 1 c m w m c X V v d D s s J n F 1 b 3 Q 7 c 2 V s Z W N 0 a W 9 u M l 9 z Z W x l Y 3 R p b 2 4 y X 3 N l b G V j d G l v b j J f c 2 V s Z W N 0 a W 9 u M l 9 z Z W x l Y 3 R p b 2 4 x X 2 R p c 2 9 y Z G V y X 3 B y b 2 J h Y m l s a X R 5 J n F 1 b 3 Q 7 L C Z x d W 9 0 O 3 N l b G V j d G l v b j J f c 2 V s Z W N 0 a W 9 u M l 9 z Z W x l Y 3 R p b 2 4 y X 3 N l b G V j d G l v b j J f c 2 V s Z W N 0 a W 9 u M V 9 k a X N v c m R l c l 9 w c m 9 i Y W J p b G l 0 e V 9 1 c m w m c X V v d D s s J n F 1 b 3 Q 7 c 2 V s Z W N 0 a W 9 u M l 9 z Z W x l Y 3 R p b 2 4 y X 3 N l b G V j d G l v b j J f c 2 V s Z W N 0 a W 9 u M l 9 z Z W x l Y 3 R p b 2 4 x X 2 F n Z V 9 y a X N r X 2 Z h Y 3 R v c l 9 u Y W 1 l J n F 1 b 3 Q 7 L C Z x d W 9 0 O 3 N l b G V j d G l v b j J f c 2 V s Z W N 0 a W 9 u M l 9 z Z W x l Y 3 R p b 2 4 y X 3 N l b G V j d G l v b j J f c 2 V s Z W N 0 a W 9 u M V 9 h Z 2 V f c m l z a 1 9 m Y W N 0 b 3 J f d X J s J n F 1 b 3 Q 7 L C Z x d W 9 0 O 3 N l b G V j d G l v b j J f c 2 V s Z W N 0 a W 9 u M l 9 z Z W x l Y 3 R p b 2 4 y X 3 N l b G V j d G l v b j J f c 2 V s Z W N 0 a W 9 u M V 9 h Z 2 V f c m l z a 1 9 m Y W N 0 b 3 J f Y W d l X 3 J p c 2 t f d m F s d W U m c X V v d D s s J n F 1 b 3 Q 7 c 2 V s Z W N 0 a W 9 u M l 9 z Z W x l Y 3 R p b 2 4 y X 3 N l b G V j d G l v b j J f c 2 V s Z W N 0 a W 9 u M l 9 z Z W x l Y 3 R p b 2 4 x X 2 F n Z V 9 y a X N r X 2 Z h Y 3 R v c l 9 m a W 5 k a W 5 n J n F 1 b 3 Q 7 L C Z x d W 9 0 O 3 N l b G V j d G l v b j J f c 2 V s Z W N 0 a W 9 u M l 9 z Z W x l Y 3 R p b 2 4 y X 3 N l b G V j d G l v b j J f c 2 V s Z W N 0 a W 9 u M V 9 z Z X h f c m l z a 1 9 m Y W N 0 b 3 J f b m F t Z S Z x d W 9 0 O y w m c X V v d D t z Z W x l Y 3 R p b 2 4 y X 3 N l b G V j d G l v b j J f c 2 V s Z W N 0 a W 9 u M l 9 z Z W x l Y 3 R p b 2 4 y X 3 N l b G V j d G l v b j F f c 2 V 4 X 3 J p c 2 t f Z m F j d G 9 y X 3 V y b C Z x d W 9 0 O y w m c X V v d D t z Z W x l Y 3 R p b 2 4 y X 3 N l b G V j d G l v b j J f c 2 V s Z W N 0 a W 9 u M l 9 z Z W x l Y 3 R p b 2 4 y X 3 N l b G V j d G l v b j F f c 2 V 4 X 3 J p c 2 t f Z m F j d G 9 y X 3 N l e F 9 y a X N r X 3 Z h b H V l J n F 1 b 3 Q 7 L C Z x d W 9 0 O 3 N l b G V j d G l v b j J f c 2 V s Z W N 0 a W 9 u M l 9 z Z W x l Y 3 R p b 2 4 y X 3 N l b G V j d G l v b j J f c 2 V s Z W N 0 a W 9 u M V 9 z Z X h f c m l z a 1 9 m Y W N 0 b 3 J f Z m l u Z G l u Z y Z x d W 9 0 O y w m c X V v d D t z Z W x l Y 3 R p b 2 4 y X 3 N l b G V j d G l v b j J f c 2 V s Z W N 0 a W 9 u M l 9 z Z W x l Y 3 R p b 2 4 y X 3 N l b G V j d G l v b j F f c m F j Z V 9 y a X N r X 2 Z h Y 3 R v c l 9 u Y W 1 l J n F 1 b 3 Q 7 L C Z x d W 9 0 O 3 N l b G V j d G l v b j J f c 2 V s Z W N 0 a W 9 u M l 9 z Z W x l Y 3 R p b 2 4 y X 3 N l b G V j d G l v b j J f c 2 V s Z W N 0 a W 9 u M V 9 y Y W N l X 3 J p c 2 t f Z m F j d G 9 y X 3 V y b C Z x d W 9 0 O y w m c X V v d D t z Z W x l Y 3 R p b 2 4 y X 3 N l b G V j d G l v b j J f c 2 V s Z W N 0 a W 9 u M l 9 z Z W x l Y 3 R p b 2 4 y X 3 N l b G V j d G l v b j F f c m F j Z V 9 y a X N r X 2 Z h Y 3 R v c l 9 y Y W N l X 3 J p c 2 t f d m F s d W U m c X V v d D s s J n F 1 b 3 Q 7 c 2 V s Z W N 0 a W 9 u M l 9 z Z W x l Y 3 R p b 2 4 y X 3 N l b G V j d G l v b j J f c 2 V s Z W N 0 a W 9 u M l 9 z Z W x l Y 3 R p b 2 4 x X 3 J h Y 2 V f c m l z a 1 9 m Y W N 0 b 3 J f Z m l u Z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t Y 2 F 0 L T Q 3 N C 1 z e W 1 w d G 9 t c y 9 U a X B v I E F s d G V y Y W R v L n t z Z W x l Y 3 R p b 2 4 x X 2 5 h b W U s M H 0 m c X V v d D s s J n F 1 b 3 Q 7 U 2 V j d G l v b j E v c 3 l t Y 2 F 0 L T Q 3 N C 1 z e W 1 w d G 9 t c y 9 U a X B v I E F s d G V y Y W R v L n t z Z W x l Y 3 R p b 2 4 x X 3 V y b C w x f S Z x d W 9 0 O y w m c X V v d D t T Z W N 0 a W 9 u M S 9 z e W 1 j Y X Q t N D c 0 L X N 5 b X B 0 b 2 1 z L 1 R p c G 8 g Q W x 0 Z X J h Z G 8 u e 3 N l b G V j d G l v b j F f Z m l u Z G l u Z y w y f S Z x d W 9 0 O y w m c X V v d D t T Z W N 0 a W 9 u M S 9 z e W 1 j Y X Q t N D c 0 L X N 5 b X B 0 b 2 1 z L 1 R p c G 8 g Q W x 0 Z X J h Z G 8 u e 3 N l b G V j d G l v b j F f Z G V z Y 3 J p c H R p b 2 4 s M 3 0 m c X V v d D s s J n F 1 b 3 Q 7 U 2 V j d G l v b j E v c 3 l t Y 2 F 0 L T Q 3 N C 1 z e W 1 w d G 9 t c y 9 U a X B v I E F s d G V y Y W R v L n t z Z W x l Y 3 R p b 2 4 x X 2 N h d X N l X 2 R l c 2 N y a X B 0 a W 9 u L D R 9 J n F 1 b 3 Q 7 L C Z x d W 9 0 O 1 N l Y 3 R p b 2 4 x L 3 N 5 b W N h d C 0 0 N z Q t c 3 l t c H R v b X M v V G l w b y B B b H R l c m F k b y 5 7 c 2 V s Z W N 0 a W 9 u M V 9 k a X N v c m R l c l 9 u Y W 1 l L D V 9 J n F 1 b 3 Q 7 L C Z x d W 9 0 O 1 N l Y 3 R p b 2 4 x L 3 N 5 b W N h d C 0 0 N z Q t c 3 l t c H R v b X M v V G l w b y B B b H R l c m F k b y 5 7 c 2 V s Z W N 0 a W 9 u M V 9 k a X N v c m R l c l 9 1 c m w s N n 0 m c X V v d D s s J n F 1 b 3 Q 7 U 2 V j d G l v b j E v c 3 l t Y 2 F 0 L T Q 3 N C 1 z e W 1 w d G 9 t c y 9 U a X B v I E F s d G V y Y W R v L n t z Z W x l Y 3 R p b 2 4 x X 2 R p c 2 9 y Z G V y X 3 B y b 2 J h Y m l s a X R 5 L D d 9 J n F 1 b 3 Q 7 L C Z x d W 9 0 O 1 N l Y 3 R p b 2 4 x L 3 N 5 b W N h d C 0 0 N z Q t c 3 l t c H R v b X M v V G l w b y B B b H R l c m F k b y 5 7 c 2 V s Z W N 0 a W 9 u M V 9 k a X N v c m R l c l 9 w c m 9 i Y W J p b G l 0 e V 9 1 c m w s O H 0 m c X V v d D s s J n F 1 b 3 Q 7 U 2 V j d G l v b j E v c 3 l t Y 2 F 0 L T Q 3 N C 1 z e W 1 w d G 9 t c y 9 U a X B v I E F s d G V y Y W R v L n t z Z W x l Y 3 R p b 2 4 x X 2 F n Z V 9 y a X N r X 2 Z h Y 3 R v c l 9 u Y W 1 l L D l 9 J n F 1 b 3 Q 7 L C Z x d W 9 0 O 1 N l Y 3 R p b 2 4 x L 3 N 5 b W N h d C 0 0 N z Q t c 3 l t c H R v b X M v V G l w b y B B b H R l c m F k b y 5 7 c 2 V s Z W N 0 a W 9 u M V 9 h Z 2 V f c m l z a 1 9 m Y W N 0 b 3 J f d X J s L D E w f S Z x d W 9 0 O y w m c X V v d D t T Z W N 0 a W 9 u M S 9 z e W 1 j Y X Q t N D c 0 L X N 5 b X B 0 b 2 1 z L 1 R p c G 8 g Q W x 0 Z X J h Z G 8 u e 3 N l b G V j d G l v b j F f Y W d l X 3 J p c 2 t f Z m F j d G 9 y X 2 F n Z V 9 y a X N r X 3 Z h b H V l L D E x f S Z x d W 9 0 O y w m c X V v d D t T Z W N 0 a W 9 u M S 9 z e W 1 j Y X Q t N D c 0 L X N 5 b X B 0 b 2 1 z L 1 R p c G 8 g Q W x 0 Z X J h Z G 8 u e 3 N l b G V j d G l v b j F f Y W d l X 3 J p c 2 t f Z m F j d G 9 y X 2 Z p b m R p b m c s M T J 9 J n F 1 b 3 Q 7 L C Z x d W 9 0 O 1 N l Y 3 R p b 2 4 x L 3 N 5 b W N h d C 0 0 N z Q t c 3 l t c H R v b X M v V G l w b y B B b H R l c m F k b y 5 7 c 2 V s Z W N 0 a W 9 u M V 9 z Z X h f c m l z a 1 9 m Y W N 0 b 3 J f b m F t Z S w x M 3 0 m c X V v d D s s J n F 1 b 3 Q 7 U 2 V j d G l v b j E v c 3 l t Y 2 F 0 L T Q 3 N C 1 z e W 1 w d G 9 t c y 9 U a X B v I E F s d G V y Y W R v L n t z Z W x l Y 3 R p b 2 4 x X 3 N l e F 9 y a X N r X 2 Z h Y 3 R v c l 9 1 c m w s M T R 9 J n F 1 b 3 Q 7 L C Z x d W 9 0 O 1 N l Y 3 R p b 2 4 x L 3 N 5 b W N h d C 0 0 N z Q t c 3 l t c H R v b X M v V G l w b y B B b H R l c m F k b y 5 7 c 2 V s Z W N 0 a W 9 u M V 9 z Z X h f c m l z a 1 9 m Y W N 0 b 3 J f c 2 V 4 X 3 J p c 2 t f d m F s d W U s M T V 9 J n F 1 b 3 Q 7 L C Z x d W 9 0 O 1 N l Y 3 R p b 2 4 x L 3 N 5 b W N h d C 0 0 N z Q t c 3 l t c H R v b X M v V G l w b y B B b H R l c m F k b y 5 7 c 2 V s Z W N 0 a W 9 u M V 9 z Z X h f c m l z a 1 9 m Y W N 0 b 3 J f Z m l u Z G l u Z y w x N n 0 m c X V v d D s s J n F 1 b 3 Q 7 U 2 V j d G l v b j E v c 3 l t Y 2 F 0 L T Q 3 N C 1 z e W 1 w d G 9 t c y 9 U a X B v I E F s d G V y Y W R v L n t z Z W x l Y 3 R p b 2 4 x X 3 J h Y 2 V f c m l z a 1 9 m Y W N 0 b 3 J f b m F t Z S w x N 3 0 m c X V v d D s s J n F 1 b 3 Q 7 U 2 V j d G l v b j E v c 3 l t Y 2 F 0 L T Q 3 N C 1 z e W 1 w d G 9 t c y 9 U a X B v I E F s d G V y Y W R v L n t z Z W x l Y 3 R p b 2 4 x X 3 J h Y 2 V f c m l z a 1 9 m Y W N 0 b 3 J f d X J s L D E 4 f S Z x d W 9 0 O y w m c X V v d D t T Z W N 0 a W 9 u M S 9 z e W 1 j Y X Q t N D c 0 L X N 5 b X B 0 b 2 1 z L 1 R p c G 8 g Q W x 0 Z X J h Z G 8 u e 3 N l b G V j d G l v b j F f c m F j Z V 9 y a X N r X 2 Z h Y 3 R v c l 9 y Y W N l X 3 J p c 2 t f d m F s d W U s M T l 9 J n F 1 b 3 Q 7 L C Z x d W 9 0 O 1 N l Y 3 R p b 2 4 x L 3 N 5 b W N h d C 0 0 N z Q t c 3 l t c H R v b X M v V G l w b y B B b H R l c m F k b y 5 7 c 2 V s Z W N 0 a W 9 u M V 9 y Y W N l X 3 J p c 2 t f Z m F j d G 9 y X 2 Z p b m R p b m c s M j B 9 J n F 1 b 3 Q 7 L C Z x d W 9 0 O 1 N l Y 3 R p b 2 4 x L 3 N 5 b W N h d C 0 0 N z Q t c 3 l t c H R v b X M v V G l w b y B B b H R l c m F k b y 5 7 c 2 V s Z W N 0 a W 9 u M l 9 z Z W x l Y 3 R p b 2 4 x X 2 5 h b W U s M j F 9 J n F 1 b 3 Q 7 L C Z x d W 9 0 O 1 N l Y 3 R p b 2 4 x L 3 N 5 b W N h d C 0 0 N z Q t c 3 l t c H R v b X M v V G l w b y B B b H R l c m F k b y 5 7 c 2 V s Z W N 0 a W 9 u M l 9 z Z W x l Y 3 R p b 2 4 x X 3 V y b C w y M n 0 m c X V v d D s s J n F 1 b 3 Q 7 U 2 V j d G l v b j E v c 3 l t Y 2 F 0 L T Q 3 N C 1 z e W 1 w d G 9 t c y 9 U a X B v I E F s d G V y Y W R v L n t z Z W x l Y 3 R p b 2 4 y X 3 N l b G V j d G l v b j F f Z m l u Z G l u Z y w y M 3 0 m c X V v d D s s J n F 1 b 3 Q 7 U 2 V j d G l v b j E v c 3 l t Y 2 F 0 L T Q 3 N C 1 z e W 1 w d G 9 t c y 9 U a X B v I E F s d G V y Y W R v L n t z Z W x l Y 3 R p b 2 4 y X 3 N l b G V j d G l v b j F f Z G V z Y 3 J p c H R p b 2 4 s M j R 9 J n F 1 b 3 Q 7 L C Z x d W 9 0 O 1 N l Y 3 R p b 2 4 x L 3 N 5 b W N h d C 0 0 N z Q t c 3 l t c H R v b X M v V G l w b y B B b H R l c m F k b y 5 7 c 2 V s Z W N 0 a W 9 u M l 9 z Z W x l Y 3 R p b 2 4 x X 2 N h d X N l X 2 R l c 2 N y a X B 0 a W 9 u L D I 1 f S Z x d W 9 0 O y w m c X V v d D t T Z W N 0 a W 9 u M S 9 z e W 1 j Y X Q t N D c 0 L X N 5 b X B 0 b 2 1 z L 1 R p c G 8 g Q W x 0 Z X J h Z G 8 u e 3 N l b G V j d G l v b j J f c 2 V s Z W N 0 a W 9 u M V 9 k a X N v c m R l c l 9 u Y W 1 l L D I 2 f S Z x d W 9 0 O y w m c X V v d D t T Z W N 0 a W 9 u M S 9 z e W 1 j Y X Q t N D c 0 L X N 5 b X B 0 b 2 1 z L 1 R p c G 8 g Q W x 0 Z X J h Z G 8 u e 3 N l b G V j d G l v b j J f c 2 V s Z W N 0 a W 9 u M V 9 k a X N v c m R l c l 9 1 c m w s M j d 9 J n F 1 b 3 Q 7 L C Z x d W 9 0 O 1 N l Y 3 R p b 2 4 x L 3 N 5 b W N h d C 0 0 N z Q t c 3 l t c H R v b X M v V G l w b y B B b H R l c m F k b y 5 7 c 2 V s Z W N 0 a W 9 u M l 9 z Z W x l Y 3 R p b 2 4 x X 2 R p c 2 9 y Z G V y X 3 B y b 2 J h Y m l s a X R 5 L D I 4 f S Z x d W 9 0 O y w m c X V v d D t T Z W N 0 a W 9 u M S 9 z e W 1 j Y X Q t N D c 0 L X N 5 b X B 0 b 2 1 z L 1 R p c G 8 g Q W x 0 Z X J h Z G 8 u e 3 N l b G V j d G l v b j J f c 2 V s Z W N 0 a W 9 u M V 9 k a X N v c m R l c l 9 w c m 9 i Y W J p b G l 0 e V 9 1 c m w s M j l 9 J n F 1 b 3 Q 7 L C Z x d W 9 0 O 1 N l Y 3 R p b 2 4 x L 3 N 5 b W N h d C 0 0 N z Q t c 3 l t c H R v b X M v V G l w b y B B b H R l c m F k b y 5 7 c 2 V s Z W N 0 a W 9 u M l 9 z Z W x l Y 3 R p b 2 4 x X 2 F n Z V 9 y a X N r X 2 Z h Y 3 R v c l 9 u Y W 1 l L D M w f S Z x d W 9 0 O y w m c X V v d D t T Z W N 0 a W 9 u M S 9 z e W 1 j Y X Q t N D c 0 L X N 5 b X B 0 b 2 1 z L 1 R p c G 8 g Q W x 0 Z X J h Z G 8 u e 3 N l b G V j d G l v b j J f c 2 V s Z W N 0 a W 9 u M V 9 h Z 2 V f c m l z a 1 9 m Y W N 0 b 3 J f d X J s L D M x f S Z x d W 9 0 O y w m c X V v d D t T Z W N 0 a W 9 u M S 9 z e W 1 j Y X Q t N D c 0 L X N 5 b X B 0 b 2 1 z L 1 R p c G 8 g Q W x 0 Z X J h Z G 8 u e 3 N l b G V j d G l v b j J f c 2 V s Z W N 0 a W 9 u M V 9 h Z 2 V f c m l z a 1 9 m Y W N 0 b 3 J f Y W d l X 3 J p c 2 t f d m F s d W U s M z J 9 J n F 1 b 3 Q 7 L C Z x d W 9 0 O 1 N l Y 3 R p b 2 4 x L 3 N 5 b W N h d C 0 0 N z Q t c 3 l t c H R v b X M v V G l w b y B B b H R l c m F k b y 5 7 c 2 V s Z W N 0 a W 9 u M l 9 z Z W x l Y 3 R p b 2 4 x X 2 F n Z V 9 y a X N r X 2 Z h Y 3 R v c l 9 m a W 5 k a W 5 n L D M z f S Z x d W 9 0 O y w m c X V v d D t T Z W N 0 a W 9 u M S 9 z e W 1 j Y X Q t N D c 0 L X N 5 b X B 0 b 2 1 z L 1 R p c G 8 g Q W x 0 Z X J h Z G 8 u e 3 N l b G V j d G l v b j J f c 2 V s Z W N 0 a W 9 u M V 9 z Z X h f c m l z a 1 9 m Y W N 0 b 3 J f b m F t Z S w z N H 0 m c X V v d D s s J n F 1 b 3 Q 7 U 2 V j d G l v b j E v c 3 l t Y 2 F 0 L T Q 3 N C 1 z e W 1 w d G 9 t c y 9 U a X B v I E F s d G V y Y W R v L n t z Z W x l Y 3 R p b 2 4 y X 3 N l b G V j d G l v b j F f c 2 V 4 X 3 J p c 2 t f Z m F j d G 9 y X 3 V y b C w z N X 0 m c X V v d D s s J n F 1 b 3 Q 7 U 2 V j d G l v b j E v c 3 l t Y 2 F 0 L T Q 3 N C 1 z e W 1 w d G 9 t c y 9 U a X B v I E F s d G V y Y W R v L n t z Z W x l Y 3 R p b 2 4 y X 3 N l b G V j d G l v b j F f c 2 V 4 X 3 J p c 2 t f Z m F j d G 9 y X 3 N l e F 9 y a X N r X 3 Z h b H V l L D M 2 f S Z x d W 9 0 O y w m c X V v d D t T Z W N 0 a W 9 u M S 9 z e W 1 j Y X Q t N D c 0 L X N 5 b X B 0 b 2 1 z L 1 R p c G 8 g Q W x 0 Z X J h Z G 8 u e 3 N l b G V j d G l v b j J f c 2 V s Z W N 0 a W 9 u M V 9 z Z X h f c m l z a 1 9 m Y W N 0 b 3 J f Z m l u Z G l u Z y w z N 3 0 m c X V v d D s s J n F 1 b 3 Q 7 U 2 V j d G l v b j E v c 3 l t Y 2 F 0 L T Q 3 N C 1 z e W 1 w d G 9 t c y 9 U a X B v I E F s d G V y Y W R v L n t z Z W x l Y 3 R p b 2 4 y X 3 N l b G V j d G l v b j F f c m F j Z V 9 y a X N r X 2 Z h Y 3 R v c l 9 u Y W 1 l L D M 4 f S Z x d W 9 0 O y w m c X V v d D t T Z W N 0 a W 9 u M S 9 z e W 1 j Y X Q t N D c 0 L X N 5 b X B 0 b 2 1 z L 1 R p c G 8 g Q W x 0 Z X J h Z G 8 u e 3 N l b G V j d G l v b j J f c 2 V s Z W N 0 a W 9 u M V 9 y Y W N l X 3 J p c 2 t f Z m F j d G 9 y X 3 V y b C w z O X 0 m c X V v d D s s J n F 1 b 3 Q 7 U 2 V j d G l v b j E v c 3 l t Y 2 F 0 L T Q 3 N C 1 z e W 1 w d G 9 t c y 9 U a X B v I E F s d G V y Y W R v L n t z Z W x l Y 3 R p b 2 4 y X 3 N l b G V j d G l v b j F f c m F j Z V 9 y a X N r X 2 Z h Y 3 R v c l 9 y Y W N l X 3 J p c 2 t f d m F s d W U s N D B 9 J n F 1 b 3 Q 7 L C Z x d W 9 0 O 1 N l Y 3 R p b 2 4 x L 3 N 5 b W N h d C 0 0 N z Q t c 3 l t c H R v b X M v V G l w b y B B b H R l c m F k b y 5 7 c 2 V s Z W N 0 a W 9 u M l 9 z Z W x l Y 3 R p b 2 4 x X 3 J h Y 2 V f c m l z a 1 9 m Y W N 0 b 3 J f Z m l u Z G l u Z y w 0 M X 0 m c X V v d D s s J n F 1 b 3 Q 7 U 2 V j d G l v b j E v c 3 l t Y 2 F 0 L T Q 3 N C 1 z e W 1 w d G 9 t c y 9 U a X B v I E F s d G V y Y W R v L n t z Z W x l Y 3 R p b 2 4 y X 3 N l b G V j d G l v b j J f c 2 V s Z W N 0 a W 9 u M V 9 u Y W 1 l L D Q y f S Z x d W 9 0 O y w m c X V v d D t T Z W N 0 a W 9 u M S 9 z e W 1 j Y X Q t N D c 0 L X N 5 b X B 0 b 2 1 z L 1 R p c G 8 g Q W x 0 Z X J h Z G 8 u e 3 N l b G V j d G l v b j J f c 2 V s Z W N 0 a W 9 u M l 9 z Z W x l Y 3 R p b 2 4 x X 3 V y b C w 0 M 3 0 m c X V v d D s s J n F 1 b 3 Q 7 U 2 V j d G l v b j E v c 3 l t Y 2 F 0 L T Q 3 N C 1 z e W 1 w d G 9 t c y 9 U a X B v I E F s d G V y Y W R v L n t z Z W x l Y 3 R p b 2 4 y X 3 N l b G V j d G l v b j J f c 2 V s Z W N 0 a W 9 u M V 9 m a W 5 k a W 5 n L D Q 0 f S Z x d W 9 0 O y w m c X V v d D t T Z W N 0 a W 9 u M S 9 z e W 1 j Y X Q t N D c 0 L X N 5 b X B 0 b 2 1 z L 1 R p c G 8 g Q W x 0 Z X J h Z G 8 u e 3 N l b G V j d G l v b j J f c 2 V s Z W N 0 a W 9 u M l 9 z Z W x l Y 3 R p b 2 4 x X 2 R l c 2 N y a X B 0 a W 9 u L D Q 1 f S Z x d W 9 0 O y w m c X V v d D t T Z W N 0 a W 9 u M S 9 z e W 1 j Y X Q t N D c 0 L X N 5 b X B 0 b 2 1 z L 1 R p c G 8 g Q W x 0 Z X J h Z G 8 u e 3 N l b G V j d G l v b j J f c 2 V s Z W N 0 a W 9 u M l 9 z Z W x l Y 3 R p b 2 4 x X 2 N h d X N l X 2 R l c 2 N y a X B 0 a W 9 u L D Q 2 f S Z x d W 9 0 O y w m c X V v d D t T Z W N 0 a W 9 u M S 9 z e W 1 j Y X Q t N D c 0 L X N 5 b X B 0 b 2 1 z L 1 R p c G 8 g Q W x 0 Z X J h Z G 8 u e 3 N l b G V j d G l v b j J f c 2 V s Z W N 0 a W 9 u M l 9 z Z W x l Y 3 R p b 2 4 x X 2 R p c 2 9 y Z G V y X 2 5 h b W U s N D d 9 J n F 1 b 3 Q 7 L C Z x d W 9 0 O 1 N l Y 3 R p b 2 4 x L 3 N 5 b W N h d C 0 0 N z Q t c 3 l t c H R v b X M v V G l w b y B B b H R l c m F k b y 5 7 c 2 V s Z W N 0 a W 9 u M l 9 z Z W x l Y 3 R p b 2 4 y X 3 N l b G V j d G l v b j F f Z G l z b 3 J k Z X J f d X J s L D Q 4 f S Z x d W 9 0 O y w m c X V v d D t T Z W N 0 a W 9 u M S 9 z e W 1 j Y X Q t N D c 0 L X N 5 b X B 0 b 2 1 z L 1 R p c G 8 g Q W x 0 Z X J h Z G 8 u e 3 N l b G V j d G l v b j J f c 2 V s Z W N 0 a W 9 u M l 9 z Z W x l Y 3 R p b 2 4 x X 2 R p c 2 9 y Z G V y X 3 B y b 2 J h Y m l s a X R 5 L D Q 5 f S Z x d W 9 0 O y w m c X V v d D t T Z W N 0 a W 9 u M S 9 z e W 1 j Y X Q t N D c 0 L X N 5 b X B 0 b 2 1 z L 1 R p c G 8 g Q W x 0 Z X J h Z G 8 u e 3 N l b G V j d G l v b j J f c 2 V s Z W N 0 a W 9 u M l 9 z Z W x l Y 3 R p b 2 4 x X 2 R p c 2 9 y Z G V y X 3 B y b 2 J h Y m l s a X R 5 X 3 V y b C w 1 M H 0 m c X V v d D s s J n F 1 b 3 Q 7 U 2 V j d G l v b j E v c 3 l t Y 2 F 0 L T Q 3 N C 1 z e W 1 w d G 9 t c y 9 U a X B v I E F s d G V y Y W R v L n t z Z W x l Y 3 R p b 2 4 y X 3 N l b G V j d G l v b j J f c 2 V s Z W N 0 a W 9 u M V 9 h Z 2 V f c m l z a 1 9 m Y W N 0 b 3 J f b m F t Z S w 1 M X 0 m c X V v d D s s J n F 1 b 3 Q 7 U 2 V j d G l v b j E v c 3 l t Y 2 F 0 L T Q 3 N C 1 z e W 1 w d G 9 t c y 9 U a X B v I E F s d G V y Y W R v L n t z Z W x l Y 3 R p b 2 4 y X 3 N l b G V j d G l v b j J f c 2 V s Z W N 0 a W 9 u M V 9 h Z 2 V f c m l z a 1 9 m Y W N 0 b 3 J f d X J s L D U y f S Z x d W 9 0 O y w m c X V v d D t T Z W N 0 a W 9 u M S 9 z e W 1 j Y X Q t N D c 0 L X N 5 b X B 0 b 2 1 z L 1 R p c G 8 g Q W x 0 Z X J h Z G 8 u e 3 N l b G V j d G l v b j J f c 2 V s Z W N 0 a W 9 u M l 9 z Z W x l Y 3 R p b 2 4 x X 2 F n Z V 9 y a X N r X 2 Z h Y 3 R v c l 9 h Z 2 V f c m l z a 1 9 2 Y W x 1 Z S w 1 M 3 0 m c X V v d D s s J n F 1 b 3 Q 7 U 2 V j d G l v b j E v c 3 l t Y 2 F 0 L T Q 3 N C 1 z e W 1 w d G 9 t c y 9 U a X B v I E F s d G V y Y W R v L n t z Z W x l Y 3 R p b 2 4 y X 3 N l b G V j d G l v b j J f c 2 V s Z W N 0 a W 9 u M V 9 h Z 2 V f c m l z a 1 9 m Y W N 0 b 3 J f Z m l u Z G l u Z y w 1 N H 0 m c X V v d D s s J n F 1 b 3 Q 7 U 2 V j d G l v b j E v c 3 l t Y 2 F 0 L T Q 3 N C 1 z e W 1 w d G 9 t c y 9 U a X B v I E F s d G V y Y W R v L n t z Z W x l Y 3 R p b 2 4 y X 3 N l b G V j d G l v b j J f c 2 V s Z W N 0 a W 9 u M V 9 z Z X h f c m l z a 1 9 m Y W N 0 b 3 J f b m F t Z S w 1 N X 0 m c X V v d D s s J n F 1 b 3 Q 7 U 2 V j d G l v b j E v c 3 l t Y 2 F 0 L T Q 3 N C 1 z e W 1 w d G 9 t c y 9 U a X B v I E F s d G V y Y W R v L n t z Z W x l Y 3 R p b 2 4 y X 3 N l b G V j d G l v b j J f c 2 V s Z W N 0 a W 9 u M V 9 z Z X h f c m l z a 1 9 m Y W N 0 b 3 J f d X J s L D U 2 f S Z x d W 9 0 O y w m c X V v d D t T Z W N 0 a W 9 u M S 9 z e W 1 j Y X Q t N D c 0 L X N 5 b X B 0 b 2 1 z L 1 R p c G 8 g Q W x 0 Z X J h Z G 8 u e 3 N l b G V j d G l v b j J f c 2 V s Z W N 0 a W 9 u M l 9 z Z W x l Y 3 R p b 2 4 x X 3 N l e F 9 y a X N r X 2 Z h Y 3 R v c l 9 z Z X h f c m l z a 1 9 2 Y W x 1 Z S w 1 N 3 0 m c X V v d D s s J n F 1 b 3 Q 7 U 2 V j d G l v b j E v c 3 l t Y 2 F 0 L T Q 3 N C 1 z e W 1 w d G 9 t c y 9 U a X B v I E F s d G V y Y W R v L n t z Z W x l Y 3 R p b 2 4 y X 3 N l b G V j d G l v b j J f c 2 V s Z W N 0 a W 9 u M V 9 z Z X h f c m l z a 1 9 m Y W N 0 b 3 J f Z m l u Z G l u Z y w 1 O H 0 m c X V v d D s s J n F 1 b 3 Q 7 U 2 V j d G l v b j E v c 3 l t Y 2 F 0 L T Q 3 N C 1 z e W 1 w d G 9 t c y 9 U a X B v I E F s d G V y Y W R v L n t z Z W x l Y 3 R p b 2 4 y X 3 N l b G V j d G l v b j J f c 2 V s Z W N 0 a W 9 u M V 9 y Y W N l X 3 J p c 2 t f Z m F j d G 9 y X 2 5 h b W U s N T l 9 J n F 1 b 3 Q 7 L C Z x d W 9 0 O 1 N l Y 3 R p b 2 4 x L 3 N 5 b W N h d C 0 0 N z Q t c 3 l t c H R v b X M v V G l w b y B B b H R l c m F k b y 5 7 c 2 V s Z W N 0 a W 9 u M l 9 z Z W x l Y 3 R p b 2 4 y X 3 N l b G V j d G l v b j F f c m F j Z V 9 y a X N r X 2 Z h Y 3 R v c l 9 1 c m w s N j B 9 J n F 1 b 3 Q 7 L C Z x d W 9 0 O 1 N l Y 3 R p b 2 4 x L 3 N 5 b W N h d C 0 0 N z Q t c 3 l t c H R v b X M v V G l w b y B B b H R l c m F k b y 5 7 c 2 V s Z W N 0 a W 9 u M l 9 z Z W x l Y 3 R p b 2 4 y X 3 N l b G V j d G l v b j F f c m F j Z V 9 y a X N r X 2 Z h Y 3 R v c l 9 y Y W N l X 3 J p c 2 t f d m F s d W U s N j F 9 J n F 1 b 3 Q 7 L C Z x d W 9 0 O 1 N l Y 3 R p b 2 4 x L 3 N 5 b W N h d C 0 0 N z Q t c 3 l t c H R v b X M v V G l w b y B B b H R l c m F k b y 5 7 c 2 V s Z W N 0 a W 9 u M l 9 z Z W x l Y 3 R p b 2 4 y X 3 N l b G V j d G l v b j F f c m F j Z V 9 y a X N r X 2 Z h Y 3 R v c l 9 m a W 5 k a W 5 n L D Y y f S Z x d W 9 0 O y w m c X V v d D t T Z W N 0 a W 9 u M S 9 z e W 1 j Y X Q t N D c 0 L X N 5 b X B 0 b 2 1 z L 1 R p c G 8 g Q W x 0 Z X J h Z G 8 u e 3 N l b G V j d G l v b j J f c 2 V s Z W N 0 a W 9 u M l 9 z Z W x l Y 3 R p b 2 4 y X 3 N l b G V j d G l v b j F f b m F t Z S w 2 M 3 0 m c X V v d D s s J n F 1 b 3 Q 7 U 2 V j d G l v b j E v c 3 l t Y 2 F 0 L T Q 3 N C 1 z e W 1 w d G 9 t c y 9 U a X B v I E F s d G V y Y W R v L n t z Z W x l Y 3 R p b 2 4 y X 3 N l b G V j d G l v b j J f c 2 V s Z W N 0 a W 9 u M l 9 z Z W x l Y 3 R p b 2 4 x X 3 V y b C w 2 N H 0 m c X V v d D s s J n F 1 b 3 Q 7 U 2 V j d G l v b j E v c 3 l t Y 2 F 0 L T Q 3 N C 1 z e W 1 w d G 9 t c y 9 U a X B v I E F s d G V y Y W R v L n t z Z W x l Y 3 R p b 2 4 y X 3 N l b G V j d G l v b j J f c 2 V s Z W N 0 a W 9 u M l 9 z Z W x l Y 3 R p b 2 4 x X 2 Z p b m R p b m c s N j V 9 J n F 1 b 3 Q 7 L C Z x d W 9 0 O 1 N l Y 3 R p b 2 4 x L 3 N 5 b W N h d C 0 0 N z Q t c 3 l t c H R v b X M v V G l w b y B B b H R l c m F k b y 5 7 c 2 V s Z W N 0 a W 9 u M l 9 z Z W x l Y 3 R p b 2 4 y X 3 N l b G V j d G l v b j J f c 2 V s Z W N 0 a W 9 u M V 9 k Z X N j c m l w d G l v b i w 2 N n 0 m c X V v d D s s J n F 1 b 3 Q 7 U 2 V j d G l v b j E v c 3 l t Y 2 F 0 L T Q 3 N C 1 z e W 1 w d G 9 t c y 9 U a X B v I E F s d G V y Y W R v L n t z Z W x l Y 3 R p b 2 4 y X 3 N l b G V j d G l v b j J f c 2 V s Z W N 0 a W 9 u M l 9 z Z W x l Y 3 R p b 2 4 x X 2 N h d X N l X 2 R l c 2 N y a X B 0 a W 9 u L D Y 3 f S Z x d W 9 0 O y w m c X V v d D t T Z W N 0 a W 9 u M S 9 z e W 1 j Y X Q t N D c 0 L X N 5 b X B 0 b 2 1 z L 1 R p c G 8 g Q W x 0 Z X J h Z G 8 u e 3 N l b G V j d G l v b j J f c 2 V s Z W N 0 a W 9 u M l 9 z Z W x l Y 3 R p b 2 4 y X 3 N l b G V j d G l v b j F f Z G l z b 3 J k Z X J f b m F t Z S w 2 O H 0 m c X V v d D s s J n F 1 b 3 Q 7 U 2 V j d G l v b j E v c 3 l t Y 2 F 0 L T Q 3 N C 1 z e W 1 w d G 9 t c y 9 U a X B v I E F s d G V y Y W R v L n t z Z W x l Y 3 R p b 2 4 y X 3 N l b G V j d G l v b j J f c 2 V s Z W N 0 a W 9 u M l 9 z Z W x l Y 3 R p b 2 4 x X 2 R p c 2 9 y Z G V y X 3 V y b C w 2 O X 0 m c X V v d D s s J n F 1 b 3 Q 7 U 2 V j d G l v b j E v c 3 l t Y 2 F 0 L T Q 3 N C 1 z e W 1 w d G 9 t c y 9 U a X B v I E F s d G V y Y W R v L n t z Z W x l Y 3 R p b 2 4 y X 3 N l b G V j d G l v b j J f c 2 V s Z W N 0 a W 9 u M l 9 z Z W x l Y 3 R p b 2 4 x X 2 R p c 2 9 y Z G V y X 3 B y b 2 J h Y m l s a X R 5 L D c w f S Z x d W 9 0 O y w m c X V v d D t T Z W N 0 a W 9 u M S 9 z e W 1 j Y X Q t N D c 0 L X N 5 b X B 0 b 2 1 z L 1 R p c G 8 g Q W x 0 Z X J h Z G 8 u e 3 N l b G V j d G l v b j J f c 2 V s Z W N 0 a W 9 u M l 9 z Z W x l Y 3 R p b 2 4 y X 3 N l b G V j d G l v b j F f Z G l z b 3 J k Z X J f c H J v Y m F i a W x p d H l f d X J s L D c x f S Z x d W 9 0 O y w m c X V v d D t T Z W N 0 a W 9 u M S 9 z e W 1 j Y X Q t N D c 0 L X N 5 b X B 0 b 2 1 z L 1 R p c G 8 g Q W x 0 Z X J h Z G 8 u e 3 N l b G V j d G l v b j J f c 2 V s Z W N 0 a W 9 u M l 9 z Z W x l Y 3 R p b 2 4 y X 3 N l b G V j d G l v b j F f Y W d l X 3 J p c 2 t f Z m F j d G 9 y X 2 5 h b W U s N z J 9 J n F 1 b 3 Q 7 L C Z x d W 9 0 O 1 N l Y 3 R p b 2 4 x L 3 N 5 b W N h d C 0 0 N z Q t c 3 l t c H R v b X M v V G l w b y B B b H R l c m F k b y 5 7 c 2 V s Z W N 0 a W 9 u M l 9 z Z W x l Y 3 R p b 2 4 y X 3 N l b G V j d G l v b j J f c 2 V s Z W N 0 a W 9 u M V 9 h Z 2 V f c m l z a 1 9 m Y W N 0 b 3 J f d X J s L D c z f S Z x d W 9 0 O y w m c X V v d D t T Z W N 0 a W 9 u M S 9 z e W 1 j Y X Q t N D c 0 L X N 5 b X B 0 b 2 1 z L 1 R p c G 8 g Q W x 0 Z X J h Z G 8 u e 3 N l b G V j d G l v b j J f c 2 V s Z W N 0 a W 9 u M l 9 z Z W x l Y 3 R p b 2 4 y X 3 N l b G V j d G l v b j F f Y W d l X 3 J p c 2 t f Z m F j d G 9 y X 2 F n Z V 9 y a X N r X 3 Z h b H V l L D c 0 f S Z x d W 9 0 O y w m c X V v d D t T Z W N 0 a W 9 u M S 9 z e W 1 j Y X Q t N D c 0 L X N 5 b X B 0 b 2 1 z L 1 R p c G 8 g Q W x 0 Z X J h Z G 8 u e 3 N l b G V j d G l v b j J f c 2 V s Z W N 0 a W 9 u M l 9 z Z W x l Y 3 R p b 2 4 y X 3 N l b G V j d G l v b j F f Y W d l X 3 J p c 2 t f Z m F j d G 9 y X 2 Z p b m R p b m c s N z V 9 J n F 1 b 3 Q 7 L C Z x d W 9 0 O 1 N l Y 3 R p b 2 4 x L 3 N 5 b W N h d C 0 0 N z Q t c 3 l t c H R v b X M v V G l w b y B B b H R l c m F k b y 5 7 c 2 V s Z W N 0 a W 9 u M l 9 z Z W x l Y 3 R p b 2 4 y X 3 N l b G V j d G l v b j J f c 2 V s Z W N 0 a W 9 u M V 9 z Z X h f c m l z a 1 9 m Y W N 0 b 3 J f b m F t Z S w 3 N n 0 m c X V v d D s s J n F 1 b 3 Q 7 U 2 V j d G l v b j E v c 3 l t Y 2 F 0 L T Q 3 N C 1 z e W 1 w d G 9 t c y 9 U a X B v I E F s d G V y Y W R v L n t z Z W x l Y 3 R p b 2 4 y X 3 N l b G V j d G l v b j J f c 2 V s Z W N 0 a W 9 u M l 9 z Z W x l Y 3 R p b 2 4 x X 3 N l e F 9 y a X N r X 2 Z h Y 3 R v c l 9 1 c m w s N z d 9 J n F 1 b 3 Q 7 L C Z x d W 9 0 O 1 N l Y 3 R p b 2 4 x L 3 N 5 b W N h d C 0 0 N z Q t c 3 l t c H R v b X M v V G l w b y B B b H R l c m F k b y 5 7 c 2 V s Z W N 0 a W 9 u M l 9 z Z W x l Y 3 R p b 2 4 y X 3 N l b G V j d G l v b j J f c 2 V s Z W N 0 a W 9 u M V 9 z Z X h f c m l z a 1 9 m Y W N 0 b 3 J f c 2 V 4 X 3 J p c 2 t f d m F s d W U s N z h 9 J n F 1 b 3 Q 7 L C Z x d W 9 0 O 1 N l Y 3 R p b 2 4 x L 3 N 5 b W N h d C 0 0 N z Q t c 3 l t c H R v b X M v V G l w b y B B b H R l c m F k b y 5 7 c 2 V s Z W N 0 a W 9 u M l 9 z Z W x l Y 3 R p b 2 4 y X 3 N l b G V j d G l v b j J f c 2 V s Z W N 0 a W 9 u M V 9 z Z X h f c m l z a 1 9 m Y W N 0 b 3 J f Z m l u Z G l u Z y w 3 O X 0 m c X V v d D s s J n F 1 b 3 Q 7 U 2 V j d G l v b j E v c 3 l t Y 2 F 0 L T Q 3 N C 1 z e W 1 w d G 9 t c y 9 U a X B v I E F s d G V y Y W R v L n t z Z W x l Y 3 R p b 2 4 y X 3 N l b G V j d G l v b j J f c 2 V s Z W N 0 a W 9 u M l 9 z Z W x l Y 3 R p b 2 4 x X 3 J h Y 2 V f c m l z a 1 9 m Y W N 0 b 3 J f b m F t Z S w 4 M H 0 m c X V v d D s s J n F 1 b 3 Q 7 U 2 V j d G l v b j E v c 3 l t Y 2 F 0 L T Q 3 N C 1 z e W 1 w d G 9 t c y 9 U a X B v I E F s d G V y Y W R v L n t z Z W x l Y 3 R p b 2 4 y X 3 N l b G V j d G l v b j J f c 2 V s Z W N 0 a W 9 u M l 9 z Z W x l Y 3 R p b 2 4 x X 3 J h Y 2 V f c m l z a 1 9 m Y W N 0 b 3 J f d X J s L D g x f S Z x d W 9 0 O y w m c X V v d D t T Z W N 0 a W 9 u M S 9 z e W 1 j Y X Q t N D c 0 L X N 5 b X B 0 b 2 1 z L 1 R p c G 8 g Q W x 0 Z X J h Z G 8 u e 3 N l b G V j d G l v b j J f c 2 V s Z W N 0 a W 9 u M l 9 z Z W x l Y 3 R p b 2 4 y X 3 N l b G V j d G l v b j F f c m F j Z V 9 y a X N r X 2 Z h Y 3 R v c l 9 y Y W N l X 3 J p c 2 t f d m F s d W U s O D J 9 J n F 1 b 3 Q 7 L C Z x d W 9 0 O 1 N l Y 3 R p b 2 4 x L 3 N 5 b W N h d C 0 0 N z Q t c 3 l t c H R v b X M v V G l w b y B B b H R l c m F k b y 5 7 c 2 V s Z W N 0 a W 9 u M l 9 z Z W x l Y 3 R p b 2 4 y X 3 N l b G V j d G l v b j J f c 2 V s Z W N 0 a W 9 u M V 9 y Y W N l X 3 J p c 2 t f Z m F j d G 9 y X 2 Z p b m R p b m c s O D N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2 5 h b W U s O D R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3 V y b C w 4 N X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Z m l u Z G l u Z y w 4 N n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Z G V z Y 3 J p c H R p b 2 4 s O D d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2 N h d X N l X 2 R l c 2 N y a X B 0 a W 9 u L D g 4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k a X N v c m R l c l 9 u Y W 1 l L D g 5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k a X N v c m R l c l 9 1 c m w s O T B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2 R p c 2 9 y Z G V y X 3 B y b 2 J h Y m l s a X R 5 L D k x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k a X N v c m R l c l 9 w c m 9 i Y W J p b G l 0 e V 9 1 c m w s O T J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2 F n Z V 9 y a X N r X 2 Z h Y 3 R v c l 9 u Y W 1 l L D k z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h Z 2 V f c m l z a 1 9 m Y W N 0 b 3 J f d X J s L D k 0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h Z 2 V f c m l z a 1 9 m Y W N 0 b 3 J f Y W d l X 3 J p c 2 t f d m F s d W U s O T V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2 F n Z V 9 y a X N r X 2 Z h Y 3 R v c l 9 m a W 5 k a W 5 n L D k 2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z Z X h f c m l z a 1 9 m Y W N 0 b 3 J f b m F t Z S w 5 N 3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c 2 V 4 X 3 J p c 2 t f Z m F j d G 9 y X 3 V y b C w 5 O H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c 2 V 4 X 3 J p c 2 t f Z m F j d G 9 y X 3 N l e F 9 y a X N r X 3 Z h b H V l L D k 5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z Z X h f c m l z a 1 9 m Y W N 0 b 3 J f Z m l u Z G l u Z y w x M D B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3 J h Y 2 V f c m l z a 1 9 m Y W N 0 b 3 J f b m F t Z S w x M D F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3 J h Y 2 V f c m l z a 1 9 m Y W N 0 b 3 J f d X J s L D E w M n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c m F j Z V 9 y a X N r X 2 Z h Y 3 R v c l 9 y Y W N l X 3 J p c 2 t f d m F s d W U s M T A z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y Y W N l X 3 J p c 2 t f Z m F j d G 9 y X 2 Z p b m R p b m c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3 N 5 b W N h d C 0 0 N z Q t c 3 l t c H R v b X M v V G l w b y B B b H R l c m F k b y 5 7 c 2 V s Z W N 0 a W 9 u M V 9 u Y W 1 l L D B 9 J n F 1 b 3 Q 7 L C Z x d W 9 0 O 1 N l Y 3 R p b 2 4 x L 3 N 5 b W N h d C 0 0 N z Q t c 3 l t c H R v b X M v V G l w b y B B b H R l c m F k b y 5 7 c 2 V s Z W N 0 a W 9 u M V 9 1 c m w s M X 0 m c X V v d D s s J n F 1 b 3 Q 7 U 2 V j d G l v b j E v c 3 l t Y 2 F 0 L T Q 3 N C 1 z e W 1 w d G 9 t c y 9 U a X B v I E F s d G V y Y W R v L n t z Z W x l Y 3 R p b 2 4 x X 2 Z p b m R p b m c s M n 0 m c X V v d D s s J n F 1 b 3 Q 7 U 2 V j d G l v b j E v c 3 l t Y 2 F 0 L T Q 3 N C 1 z e W 1 w d G 9 t c y 9 U a X B v I E F s d G V y Y W R v L n t z Z W x l Y 3 R p b 2 4 x X 2 R l c 2 N y a X B 0 a W 9 u L D N 9 J n F 1 b 3 Q 7 L C Z x d W 9 0 O 1 N l Y 3 R p b 2 4 x L 3 N 5 b W N h d C 0 0 N z Q t c 3 l t c H R v b X M v V G l w b y B B b H R l c m F k b y 5 7 c 2 V s Z W N 0 a W 9 u M V 9 j Y X V z Z V 9 k Z X N j c m l w d G l v b i w 0 f S Z x d W 9 0 O y w m c X V v d D t T Z W N 0 a W 9 u M S 9 z e W 1 j Y X Q t N D c 0 L X N 5 b X B 0 b 2 1 z L 1 R p c G 8 g Q W x 0 Z X J h Z G 8 u e 3 N l b G V j d G l v b j F f Z G l z b 3 J k Z X J f b m F t Z S w 1 f S Z x d W 9 0 O y w m c X V v d D t T Z W N 0 a W 9 u M S 9 z e W 1 j Y X Q t N D c 0 L X N 5 b X B 0 b 2 1 z L 1 R p c G 8 g Q W x 0 Z X J h Z G 8 u e 3 N l b G V j d G l v b j F f Z G l z b 3 J k Z X J f d X J s L D Z 9 J n F 1 b 3 Q 7 L C Z x d W 9 0 O 1 N l Y 3 R p b 2 4 x L 3 N 5 b W N h d C 0 0 N z Q t c 3 l t c H R v b X M v V G l w b y B B b H R l c m F k b y 5 7 c 2 V s Z W N 0 a W 9 u M V 9 k a X N v c m R l c l 9 w c m 9 i Y W J p b G l 0 e S w 3 f S Z x d W 9 0 O y w m c X V v d D t T Z W N 0 a W 9 u M S 9 z e W 1 j Y X Q t N D c 0 L X N 5 b X B 0 b 2 1 z L 1 R p c G 8 g Q W x 0 Z X J h Z G 8 u e 3 N l b G V j d G l v b j F f Z G l z b 3 J k Z X J f c H J v Y m F i a W x p d H l f d X J s L D h 9 J n F 1 b 3 Q 7 L C Z x d W 9 0 O 1 N l Y 3 R p b 2 4 x L 3 N 5 b W N h d C 0 0 N z Q t c 3 l t c H R v b X M v V G l w b y B B b H R l c m F k b y 5 7 c 2 V s Z W N 0 a W 9 u M V 9 h Z 2 V f c m l z a 1 9 m Y W N 0 b 3 J f b m F t Z S w 5 f S Z x d W 9 0 O y w m c X V v d D t T Z W N 0 a W 9 u M S 9 z e W 1 j Y X Q t N D c 0 L X N 5 b X B 0 b 2 1 z L 1 R p c G 8 g Q W x 0 Z X J h Z G 8 u e 3 N l b G V j d G l v b j F f Y W d l X 3 J p c 2 t f Z m F j d G 9 y X 3 V y b C w x M H 0 m c X V v d D s s J n F 1 b 3 Q 7 U 2 V j d G l v b j E v c 3 l t Y 2 F 0 L T Q 3 N C 1 z e W 1 w d G 9 t c y 9 U a X B v I E F s d G V y Y W R v L n t z Z W x l Y 3 R p b 2 4 x X 2 F n Z V 9 y a X N r X 2 Z h Y 3 R v c l 9 h Z 2 V f c m l z a 1 9 2 Y W x 1 Z S w x M X 0 m c X V v d D s s J n F 1 b 3 Q 7 U 2 V j d G l v b j E v c 3 l t Y 2 F 0 L T Q 3 N C 1 z e W 1 w d G 9 t c y 9 U a X B v I E F s d G V y Y W R v L n t z Z W x l Y 3 R p b 2 4 x X 2 F n Z V 9 y a X N r X 2 Z h Y 3 R v c l 9 m a W 5 k a W 5 n L D E y f S Z x d W 9 0 O y w m c X V v d D t T Z W N 0 a W 9 u M S 9 z e W 1 j Y X Q t N D c 0 L X N 5 b X B 0 b 2 1 z L 1 R p c G 8 g Q W x 0 Z X J h Z G 8 u e 3 N l b G V j d G l v b j F f c 2 V 4 X 3 J p c 2 t f Z m F j d G 9 y X 2 5 h b W U s M T N 9 J n F 1 b 3 Q 7 L C Z x d W 9 0 O 1 N l Y 3 R p b 2 4 x L 3 N 5 b W N h d C 0 0 N z Q t c 3 l t c H R v b X M v V G l w b y B B b H R l c m F k b y 5 7 c 2 V s Z W N 0 a W 9 u M V 9 z Z X h f c m l z a 1 9 m Y W N 0 b 3 J f d X J s L D E 0 f S Z x d W 9 0 O y w m c X V v d D t T Z W N 0 a W 9 u M S 9 z e W 1 j Y X Q t N D c 0 L X N 5 b X B 0 b 2 1 z L 1 R p c G 8 g Q W x 0 Z X J h Z G 8 u e 3 N l b G V j d G l v b j F f c 2 V 4 X 3 J p c 2 t f Z m F j d G 9 y X 3 N l e F 9 y a X N r X 3 Z h b H V l L D E 1 f S Z x d W 9 0 O y w m c X V v d D t T Z W N 0 a W 9 u M S 9 z e W 1 j Y X Q t N D c 0 L X N 5 b X B 0 b 2 1 z L 1 R p c G 8 g Q W x 0 Z X J h Z G 8 u e 3 N l b G V j d G l v b j F f c 2 V 4 X 3 J p c 2 t f Z m F j d G 9 y X 2 Z p b m R p b m c s M T Z 9 J n F 1 b 3 Q 7 L C Z x d W 9 0 O 1 N l Y 3 R p b 2 4 x L 3 N 5 b W N h d C 0 0 N z Q t c 3 l t c H R v b X M v V G l w b y B B b H R l c m F k b y 5 7 c 2 V s Z W N 0 a W 9 u M V 9 y Y W N l X 3 J p c 2 t f Z m F j d G 9 y X 2 5 h b W U s M T d 9 J n F 1 b 3 Q 7 L C Z x d W 9 0 O 1 N l Y 3 R p b 2 4 x L 3 N 5 b W N h d C 0 0 N z Q t c 3 l t c H R v b X M v V G l w b y B B b H R l c m F k b y 5 7 c 2 V s Z W N 0 a W 9 u M V 9 y Y W N l X 3 J p c 2 t f Z m F j d G 9 y X 3 V y b C w x O H 0 m c X V v d D s s J n F 1 b 3 Q 7 U 2 V j d G l v b j E v c 3 l t Y 2 F 0 L T Q 3 N C 1 z e W 1 w d G 9 t c y 9 U a X B v I E F s d G V y Y W R v L n t z Z W x l Y 3 R p b 2 4 x X 3 J h Y 2 V f c m l z a 1 9 m Y W N 0 b 3 J f c m F j Z V 9 y a X N r X 3 Z h b H V l L D E 5 f S Z x d W 9 0 O y w m c X V v d D t T Z W N 0 a W 9 u M S 9 z e W 1 j Y X Q t N D c 0 L X N 5 b X B 0 b 2 1 z L 1 R p c G 8 g Q W x 0 Z X J h Z G 8 u e 3 N l b G V j d G l v b j F f c m F j Z V 9 y a X N r X 2 Z h Y 3 R v c l 9 m a W 5 k a W 5 n L D I w f S Z x d W 9 0 O y w m c X V v d D t T Z W N 0 a W 9 u M S 9 z e W 1 j Y X Q t N D c 0 L X N 5 b X B 0 b 2 1 z L 1 R p c G 8 g Q W x 0 Z X J h Z G 8 u e 3 N l b G V j d G l v b j J f c 2 V s Z W N 0 a W 9 u M V 9 u Y W 1 l L D I x f S Z x d W 9 0 O y w m c X V v d D t T Z W N 0 a W 9 u M S 9 z e W 1 j Y X Q t N D c 0 L X N 5 b X B 0 b 2 1 z L 1 R p c G 8 g Q W x 0 Z X J h Z G 8 u e 3 N l b G V j d G l v b j J f c 2 V s Z W N 0 a W 9 u M V 9 1 c m w s M j J 9 J n F 1 b 3 Q 7 L C Z x d W 9 0 O 1 N l Y 3 R p b 2 4 x L 3 N 5 b W N h d C 0 0 N z Q t c 3 l t c H R v b X M v V G l w b y B B b H R l c m F k b y 5 7 c 2 V s Z W N 0 a W 9 u M l 9 z Z W x l Y 3 R p b 2 4 x X 2 Z p b m R p b m c s M j N 9 J n F 1 b 3 Q 7 L C Z x d W 9 0 O 1 N l Y 3 R p b 2 4 x L 3 N 5 b W N h d C 0 0 N z Q t c 3 l t c H R v b X M v V G l w b y B B b H R l c m F k b y 5 7 c 2 V s Z W N 0 a W 9 u M l 9 z Z W x l Y 3 R p b 2 4 x X 2 R l c 2 N y a X B 0 a W 9 u L D I 0 f S Z x d W 9 0 O y w m c X V v d D t T Z W N 0 a W 9 u M S 9 z e W 1 j Y X Q t N D c 0 L X N 5 b X B 0 b 2 1 z L 1 R p c G 8 g Q W x 0 Z X J h Z G 8 u e 3 N l b G V j d G l v b j J f c 2 V s Z W N 0 a W 9 u M V 9 j Y X V z Z V 9 k Z X N j c m l w d G l v b i w y N X 0 m c X V v d D s s J n F 1 b 3 Q 7 U 2 V j d G l v b j E v c 3 l t Y 2 F 0 L T Q 3 N C 1 z e W 1 w d G 9 t c y 9 U a X B v I E F s d G V y Y W R v L n t z Z W x l Y 3 R p b 2 4 y X 3 N l b G V j d G l v b j F f Z G l z b 3 J k Z X J f b m F t Z S w y N n 0 m c X V v d D s s J n F 1 b 3 Q 7 U 2 V j d G l v b j E v c 3 l t Y 2 F 0 L T Q 3 N C 1 z e W 1 w d G 9 t c y 9 U a X B v I E F s d G V y Y W R v L n t z Z W x l Y 3 R p b 2 4 y X 3 N l b G V j d G l v b j F f Z G l z b 3 J k Z X J f d X J s L D I 3 f S Z x d W 9 0 O y w m c X V v d D t T Z W N 0 a W 9 u M S 9 z e W 1 j Y X Q t N D c 0 L X N 5 b X B 0 b 2 1 z L 1 R p c G 8 g Q W x 0 Z X J h Z G 8 u e 3 N l b G V j d G l v b j J f c 2 V s Z W N 0 a W 9 u M V 9 k a X N v c m R l c l 9 w c m 9 i Y W J p b G l 0 e S w y O H 0 m c X V v d D s s J n F 1 b 3 Q 7 U 2 V j d G l v b j E v c 3 l t Y 2 F 0 L T Q 3 N C 1 z e W 1 w d G 9 t c y 9 U a X B v I E F s d G V y Y W R v L n t z Z W x l Y 3 R p b 2 4 y X 3 N l b G V j d G l v b j F f Z G l z b 3 J k Z X J f c H J v Y m F i a W x p d H l f d X J s L D I 5 f S Z x d W 9 0 O y w m c X V v d D t T Z W N 0 a W 9 u M S 9 z e W 1 j Y X Q t N D c 0 L X N 5 b X B 0 b 2 1 z L 1 R p c G 8 g Q W x 0 Z X J h Z G 8 u e 3 N l b G V j d G l v b j J f c 2 V s Z W N 0 a W 9 u M V 9 h Z 2 V f c m l z a 1 9 m Y W N 0 b 3 J f b m F t Z S w z M H 0 m c X V v d D s s J n F 1 b 3 Q 7 U 2 V j d G l v b j E v c 3 l t Y 2 F 0 L T Q 3 N C 1 z e W 1 w d G 9 t c y 9 U a X B v I E F s d G V y Y W R v L n t z Z W x l Y 3 R p b 2 4 y X 3 N l b G V j d G l v b j F f Y W d l X 3 J p c 2 t f Z m F j d G 9 y X 3 V y b C w z M X 0 m c X V v d D s s J n F 1 b 3 Q 7 U 2 V j d G l v b j E v c 3 l t Y 2 F 0 L T Q 3 N C 1 z e W 1 w d G 9 t c y 9 U a X B v I E F s d G V y Y W R v L n t z Z W x l Y 3 R p b 2 4 y X 3 N l b G V j d G l v b j F f Y W d l X 3 J p c 2 t f Z m F j d G 9 y X 2 F n Z V 9 y a X N r X 3 Z h b H V l L D M y f S Z x d W 9 0 O y w m c X V v d D t T Z W N 0 a W 9 u M S 9 z e W 1 j Y X Q t N D c 0 L X N 5 b X B 0 b 2 1 z L 1 R p c G 8 g Q W x 0 Z X J h Z G 8 u e 3 N l b G V j d G l v b j J f c 2 V s Z W N 0 a W 9 u M V 9 h Z 2 V f c m l z a 1 9 m Y W N 0 b 3 J f Z m l u Z G l u Z y w z M 3 0 m c X V v d D s s J n F 1 b 3 Q 7 U 2 V j d G l v b j E v c 3 l t Y 2 F 0 L T Q 3 N C 1 z e W 1 w d G 9 t c y 9 U a X B v I E F s d G V y Y W R v L n t z Z W x l Y 3 R p b 2 4 y X 3 N l b G V j d G l v b j F f c 2 V 4 X 3 J p c 2 t f Z m F j d G 9 y X 2 5 h b W U s M z R 9 J n F 1 b 3 Q 7 L C Z x d W 9 0 O 1 N l Y 3 R p b 2 4 x L 3 N 5 b W N h d C 0 0 N z Q t c 3 l t c H R v b X M v V G l w b y B B b H R l c m F k b y 5 7 c 2 V s Z W N 0 a W 9 u M l 9 z Z W x l Y 3 R p b 2 4 x X 3 N l e F 9 y a X N r X 2 Z h Y 3 R v c l 9 1 c m w s M z V 9 J n F 1 b 3 Q 7 L C Z x d W 9 0 O 1 N l Y 3 R p b 2 4 x L 3 N 5 b W N h d C 0 0 N z Q t c 3 l t c H R v b X M v V G l w b y B B b H R l c m F k b y 5 7 c 2 V s Z W N 0 a W 9 u M l 9 z Z W x l Y 3 R p b 2 4 x X 3 N l e F 9 y a X N r X 2 Z h Y 3 R v c l 9 z Z X h f c m l z a 1 9 2 Y W x 1 Z S w z N n 0 m c X V v d D s s J n F 1 b 3 Q 7 U 2 V j d G l v b j E v c 3 l t Y 2 F 0 L T Q 3 N C 1 z e W 1 w d G 9 t c y 9 U a X B v I E F s d G V y Y W R v L n t z Z W x l Y 3 R p b 2 4 y X 3 N l b G V j d G l v b j F f c 2 V 4 X 3 J p c 2 t f Z m F j d G 9 y X 2 Z p b m R p b m c s M z d 9 J n F 1 b 3 Q 7 L C Z x d W 9 0 O 1 N l Y 3 R p b 2 4 x L 3 N 5 b W N h d C 0 0 N z Q t c 3 l t c H R v b X M v V G l w b y B B b H R l c m F k b y 5 7 c 2 V s Z W N 0 a W 9 u M l 9 z Z W x l Y 3 R p b 2 4 x X 3 J h Y 2 V f c m l z a 1 9 m Y W N 0 b 3 J f b m F t Z S w z O H 0 m c X V v d D s s J n F 1 b 3 Q 7 U 2 V j d G l v b j E v c 3 l t Y 2 F 0 L T Q 3 N C 1 z e W 1 w d G 9 t c y 9 U a X B v I E F s d G V y Y W R v L n t z Z W x l Y 3 R p b 2 4 y X 3 N l b G V j d G l v b j F f c m F j Z V 9 y a X N r X 2 Z h Y 3 R v c l 9 1 c m w s M z l 9 J n F 1 b 3 Q 7 L C Z x d W 9 0 O 1 N l Y 3 R p b 2 4 x L 3 N 5 b W N h d C 0 0 N z Q t c 3 l t c H R v b X M v V G l w b y B B b H R l c m F k b y 5 7 c 2 V s Z W N 0 a W 9 u M l 9 z Z W x l Y 3 R p b 2 4 x X 3 J h Y 2 V f c m l z a 1 9 m Y W N 0 b 3 J f c m F j Z V 9 y a X N r X 3 Z h b H V l L D Q w f S Z x d W 9 0 O y w m c X V v d D t T Z W N 0 a W 9 u M S 9 z e W 1 j Y X Q t N D c 0 L X N 5 b X B 0 b 2 1 z L 1 R p c G 8 g Q W x 0 Z X J h Z G 8 u e 3 N l b G V j d G l v b j J f c 2 V s Z W N 0 a W 9 u M V 9 y Y W N l X 3 J p c 2 t f Z m F j d G 9 y X 2 Z p b m R p b m c s N D F 9 J n F 1 b 3 Q 7 L C Z x d W 9 0 O 1 N l Y 3 R p b 2 4 x L 3 N 5 b W N h d C 0 0 N z Q t c 3 l t c H R v b X M v V G l w b y B B b H R l c m F k b y 5 7 c 2 V s Z W N 0 a W 9 u M l 9 z Z W x l Y 3 R p b 2 4 y X 3 N l b G V j d G l v b j F f b m F t Z S w 0 M n 0 m c X V v d D s s J n F 1 b 3 Q 7 U 2 V j d G l v b j E v c 3 l t Y 2 F 0 L T Q 3 N C 1 z e W 1 w d G 9 t c y 9 U a X B v I E F s d G V y Y W R v L n t z Z W x l Y 3 R p b 2 4 y X 3 N l b G V j d G l v b j J f c 2 V s Z W N 0 a W 9 u M V 9 1 c m w s N D N 9 J n F 1 b 3 Q 7 L C Z x d W 9 0 O 1 N l Y 3 R p b 2 4 x L 3 N 5 b W N h d C 0 0 N z Q t c 3 l t c H R v b X M v V G l w b y B B b H R l c m F k b y 5 7 c 2 V s Z W N 0 a W 9 u M l 9 z Z W x l Y 3 R p b 2 4 y X 3 N l b G V j d G l v b j F f Z m l u Z G l u Z y w 0 N H 0 m c X V v d D s s J n F 1 b 3 Q 7 U 2 V j d G l v b j E v c 3 l t Y 2 F 0 L T Q 3 N C 1 z e W 1 w d G 9 t c y 9 U a X B v I E F s d G V y Y W R v L n t z Z W x l Y 3 R p b 2 4 y X 3 N l b G V j d G l v b j J f c 2 V s Z W N 0 a W 9 u M V 9 k Z X N j c m l w d G l v b i w 0 N X 0 m c X V v d D s s J n F 1 b 3 Q 7 U 2 V j d G l v b j E v c 3 l t Y 2 F 0 L T Q 3 N C 1 z e W 1 w d G 9 t c y 9 U a X B v I E F s d G V y Y W R v L n t z Z W x l Y 3 R p b 2 4 y X 3 N l b G V j d G l v b j J f c 2 V s Z W N 0 a W 9 u M V 9 j Y X V z Z V 9 k Z X N j c m l w d G l v b i w 0 N n 0 m c X V v d D s s J n F 1 b 3 Q 7 U 2 V j d G l v b j E v c 3 l t Y 2 F 0 L T Q 3 N C 1 z e W 1 w d G 9 t c y 9 U a X B v I E F s d G V y Y W R v L n t z Z W x l Y 3 R p b 2 4 y X 3 N l b G V j d G l v b j J f c 2 V s Z W N 0 a W 9 u M V 9 k a X N v c m R l c l 9 u Y W 1 l L D Q 3 f S Z x d W 9 0 O y w m c X V v d D t T Z W N 0 a W 9 u M S 9 z e W 1 j Y X Q t N D c 0 L X N 5 b X B 0 b 2 1 z L 1 R p c G 8 g Q W x 0 Z X J h Z G 8 u e 3 N l b G V j d G l v b j J f c 2 V s Z W N 0 a W 9 u M l 9 z Z W x l Y 3 R p b 2 4 x X 2 R p c 2 9 y Z G V y X 3 V y b C w 0 O H 0 m c X V v d D s s J n F 1 b 3 Q 7 U 2 V j d G l v b j E v c 3 l t Y 2 F 0 L T Q 3 N C 1 z e W 1 w d G 9 t c y 9 U a X B v I E F s d G V y Y W R v L n t z Z W x l Y 3 R p b 2 4 y X 3 N l b G V j d G l v b j J f c 2 V s Z W N 0 a W 9 u M V 9 k a X N v c m R l c l 9 w c m 9 i Y W J p b G l 0 e S w 0 O X 0 m c X V v d D s s J n F 1 b 3 Q 7 U 2 V j d G l v b j E v c 3 l t Y 2 F 0 L T Q 3 N C 1 z e W 1 w d G 9 t c y 9 U a X B v I E F s d G V y Y W R v L n t z Z W x l Y 3 R p b 2 4 y X 3 N l b G V j d G l v b j J f c 2 V s Z W N 0 a W 9 u M V 9 k a X N v c m R l c l 9 w c m 9 i Y W J p b G l 0 e V 9 1 c m w s N T B 9 J n F 1 b 3 Q 7 L C Z x d W 9 0 O 1 N l Y 3 R p b 2 4 x L 3 N 5 b W N h d C 0 0 N z Q t c 3 l t c H R v b X M v V G l w b y B B b H R l c m F k b y 5 7 c 2 V s Z W N 0 a W 9 u M l 9 z Z W x l Y 3 R p b 2 4 y X 3 N l b G V j d G l v b j F f Y W d l X 3 J p c 2 t f Z m F j d G 9 y X 2 5 h b W U s N T F 9 J n F 1 b 3 Q 7 L C Z x d W 9 0 O 1 N l Y 3 R p b 2 4 x L 3 N 5 b W N h d C 0 0 N z Q t c 3 l t c H R v b X M v V G l w b y B B b H R l c m F k b y 5 7 c 2 V s Z W N 0 a W 9 u M l 9 z Z W x l Y 3 R p b 2 4 y X 3 N l b G V j d G l v b j F f Y W d l X 3 J p c 2 t f Z m F j d G 9 y X 3 V y b C w 1 M n 0 m c X V v d D s s J n F 1 b 3 Q 7 U 2 V j d G l v b j E v c 3 l t Y 2 F 0 L T Q 3 N C 1 z e W 1 w d G 9 t c y 9 U a X B v I E F s d G V y Y W R v L n t z Z W x l Y 3 R p b 2 4 y X 3 N l b G V j d G l v b j J f c 2 V s Z W N 0 a W 9 u M V 9 h Z 2 V f c m l z a 1 9 m Y W N 0 b 3 J f Y W d l X 3 J p c 2 t f d m F s d W U s N T N 9 J n F 1 b 3 Q 7 L C Z x d W 9 0 O 1 N l Y 3 R p b 2 4 x L 3 N 5 b W N h d C 0 0 N z Q t c 3 l t c H R v b X M v V G l w b y B B b H R l c m F k b y 5 7 c 2 V s Z W N 0 a W 9 u M l 9 z Z W x l Y 3 R p b 2 4 y X 3 N l b G V j d G l v b j F f Y W d l X 3 J p c 2 t f Z m F j d G 9 y X 2 Z p b m R p b m c s N T R 9 J n F 1 b 3 Q 7 L C Z x d W 9 0 O 1 N l Y 3 R p b 2 4 x L 3 N 5 b W N h d C 0 0 N z Q t c 3 l t c H R v b X M v V G l w b y B B b H R l c m F k b y 5 7 c 2 V s Z W N 0 a W 9 u M l 9 z Z W x l Y 3 R p b 2 4 y X 3 N l b G V j d G l v b j F f c 2 V 4 X 3 J p c 2 t f Z m F j d G 9 y X 2 5 h b W U s N T V 9 J n F 1 b 3 Q 7 L C Z x d W 9 0 O 1 N l Y 3 R p b 2 4 x L 3 N 5 b W N h d C 0 0 N z Q t c 3 l t c H R v b X M v V G l w b y B B b H R l c m F k b y 5 7 c 2 V s Z W N 0 a W 9 u M l 9 z Z W x l Y 3 R p b 2 4 y X 3 N l b G V j d G l v b j F f c 2 V 4 X 3 J p c 2 t f Z m F j d G 9 y X 3 V y b C w 1 N n 0 m c X V v d D s s J n F 1 b 3 Q 7 U 2 V j d G l v b j E v c 3 l t Y 2 F 0 L T Q 3 N C 1 z e W 1 w d G 9 t c y 9 U a X B v I E F s d G V y Y W R v L n t z Z W x l Y 3 R p b 2 4 y X 3 N l b G V j d G l v b j J f c 2 V s Z W N 0 a W 9 u M V 9 z Z X h f c m l z a 1 9 m Y W N 0 b 3 J f c 2 V 4 X 3 J p c 2 t f d m F s d W U s N T d 9 J n F 1 b 3 Q 7 L C Z x d W 9 0 O 1 N l Y 3 R p b 2 4 x L 3 N 5 b W N h d C 0 0 N z Q t c 3 l t c H R v b X M v V G l w b y B B b H R l c m F k b y 5 7 c 2 V s Z W N 0 a W 9 u M l 9 z Z W x l Y 3 R p b 2 4 y X 3 N l b G V j d G l v b j F f c 2 V 4 X 3 J p c 2 t f Z m F j d G 9 y X 2 Z p b m R p b m c s N T h 9 J n F 1 b 3 Q 7 L C Z x d W 9 0 O 1 N l Y 3 R p b 2 4 x L 3 N 5 b W N h d C 0 0 N z Q t c 3 l t c H R v b X M v V G l w b y B B b H R l c m F k b y 5 7 c 2 V s Z W N 0 a W 9 u M l 9 z Z W x l Y 3 R p b 2 4 y X 3 N l b G V j d G l v b j F f c m F j Z V 9 y a X N r X 2 Z h Y 3 R v c l 9 u Y W 1 l L D U 5 f S Z x d W 9 0 O y w m c X V v d D t T Z W N 0 a W 9 u M S 9 z e W 1 j Y X Q t N D c 0 L X N 5 b X B 0 b 2 1 z L 1 R p c G 8 g Q W x 0 Z X J h Z G 8 u e 3 N l b G V j d G l v b j J f c 2 V s Z W N 0 a W 9 u M l 9 z Z W x l Y 3 R p b 2 4 x X 3 J h Y 2 V f c m l z a 1 9 m Y W N 0 b 3 J f d X J s L D Y w f S Z x d W 9 0 O y w m c X V v d D t T Z W N 0 a W 9 u M S 9 z e W 1 j Y X Q t N D c 0 L X N 5 b X B 0 b 2 1 z L 1 R p c G 8 g Q W x 0 Z X J h Z G 8 u e 3 N l b G V j d G l v b j J f c 2 V s Z W N 0 a W 9 u M l 9 z Z W x l Y 3 R p b 2 4 x X 3 J h Y 2 V f c m l z a 1 9 m Y W N 0 b 3 J f c m F j Z V 9 y a X N r X 3 Z h b H V l L D Y x f S Z x d W 9 0 O y w m c X V v d D t T Z W N 0 a W 9 u M S 9 z e W 1 j Y X Q t N D c 0 L X N 5 b X B 0 b 2 1 z L 1 R p c G 8 g Q W x 0 Z X J h Z G 8 u e 3 N l b G V j d G l v b j J f c 2 V s Z W N 0 a W 9 u M l 9 z Z W x l Y 3 R p b 2 4 x X 3 J h Y 2 V f c m l z a 1 9 m Y W N 0 b 3 J f Z m l u Z G l u Z y w 2 M n 0 m c X V v d D s s J n F 1 b 3 Q 7 U 2 V j d G l v b j E v c 3 l t Y 2 F 0 L T Q 3 N C 1 z e W 1 w d G 9 t c y 9 U a X B v I E F s d G V y Y W R v L n t z Z W x l Y 3 R p b 2 4 y X 3 N l b G V j d G l v b j J f c 2 V s Z W N 0 a W 9 u M l 9 z Z W x l Y 3 R p b 2 4 x X 2 5 h b W U s N j N 9 J n F 1 b 3 Q 7 L C Z x d W 9 0 O 1 N l Y 3 R p b 2 4 x L 3 N 5 b W N h d C 0 0 N z Q t c 3 l t c H R v b X M v V G l w b y B B b H R l c m F k b y 5 7 c 2 V s Z W N 0 a W 9 u M l 9 z Z W x l Y 3 R p b 2 4 y X 3 N l b G V j d G l v b j J f c 2 V s Z W N 0 a W 9 u M V 9 1 c m w s N j R 9 J n F 1 b 3 Q 7 L C Z x d W 9 0 O 1 N l Y 3 R p b 2 4 x L 3 N 5 b W N h d C 0 0 N z Q t c 3 l t c H R v b X M v V G l w b y B B b H R l c m F k b y 5 7 c 2 V s Z W N 0 a W 9 u M l 9 z Z W x l Y 3 R p b 2 4 y X 3 N l b G V j d G l v b j J f c 2 V s Z W N 0 a W 9 u M V 9 m a W 5 k a W 5 n L D Y 1 f S Z x d W 9 0 O y w m c X V v d D t T Z W N 0 a W 9 u M S 9 z e W 1 j Y X Q t N D c 0 L X N 5 b X B 0 b 2 1 z L 1 R p c G 8 g Q W x 0 Z X J h Z G 8 u e 3 N l b G V j d G l v b j J f c 2 V s Z W N 0 a W 9 u M l 9 z Z W x l Y 3 R p b 2 4 y X 3 N l b G V j d G l v b j F f Z G V z Y 3 J p c H R p b 2 4 s N j Z 9 J n F 1 b 3 Q 7 L C Z x d W 9 0 O 1 N l Y 3 R p b 2 4 x L 3 N 5 b W N h d C 0 0 N z Q t c 3 l t c H R v b X M v V G l w b y B B b H R l c m F k b y 5 7 c 2 V s Z W N 0 a W 9 u M l 9 z Z W x l Y 3 R p b 2 4 y X 3 N l b G V j d G l v b j J f c 2 V s Z W N 0 a W 9 u M V 9 j Y X V z Z V 9 k Z X N j c m l w d G l v b i w 2 N 3 0 m c X V v d D s s J n F 1 b 3 Q 7 U 2 V j d G l v b j E v c 3 l t Y 2 F 0 L T Q 3 N C 1 z e W 1 w d G 9 t c y 9 U a X B v I E F s d G V y Y W R v L n t z Z W x l Y 3 R p b 2 4 y X 3 N l b G V j d G l v b j J f c 2 V s Z W N 0 a W 9 u M l 9 z Z W x l Y 3 R p b 2 4 x X 2 R p c 2 9 y Z G V y X 2 5 h b W U s N j h 9 J n F 1 b 3 Q 7 L C Z x d W 9 0 O 1 N l Y 3 R p b 2 4 x L 3 N 5 b W N h d C 0 0 N z Q t c 3 l t c H R v b X M v V G l w b y B B b H R l c m F k b y 5 7 c 2 V s Z W N 0 a W 9 u M l 9 z Z W x l Y 3 R p b 2 4 y X 3 N l b G V j d G l v b j J f c 2 V s Z W N 0 a W 9 u M V 9 k a X N v c m R l c l 9 1 c m w s N j l 9 J n F 1 b 3 Q 7 L C Z x d W 9 0 O 1 N l Y 3 R p b 2 4 x L 3 N 5 b W N h d C 0 0 N z Q t c 3 l t c H R v b X M v V G l w b y B B b H R l c m F k b y 5 7 c 2 V s Z W N 0 a W 9 u M l 9 z Z W x l Y 3 R p b 2 4 y X 3 N l b G V j d G l v b j J f c 2 V s Z W N 0 a W 9 u M V 9 k a X N v c m R l c l 9 w c m 9 i Y W J p b G l 0 e S w 3 M H 0 m c X V v d D s s J n F 1 b 3 Q 7 U 2 V j d G l v b j E v c 3 l t Y 2 F 0 L T Q 3 N C 1 z e W 1 w d G 9 t c y 9 U a X B v I E F s d G V y Y W R v L n t z Z W x l Y 3 R p b 2 4 y X 3 N l b G V j d G l v b j J f c 2 V s Z W N 0 a W 9 u M l 9 z Z W x l Y 3 R p b 2 4 x X 2 R p c 2 9 y Z G V y X 3 B y b 2 J h Y m l s a X R 5 X 3 V y b C w 3 M X 0 m c X V v d D s s J n F 1 b 3 Q 7 U 2 V j d G l v b j E v c 3 l t Y 2 F 0 L T Q 3 N C 1 z e W 1 w d G 9 t c y 9 U a X B v I E F s d G V y Y W R v L n t z Z W x l Y 3 R p b 2 4 y X 3 N l b G V j d G l v b j J f c 2 V s Z W N 0 a W 9 u M l 9 z Z W x l Y 3 R p b 2 4 x X 2 F n Z V 9 y a X N r X 2 Z h Y 3 R v c l 9 u Y W 1 l L D c y f S Z x d W 9 0 O y w m c X V v d D t T Z W N 0 a W 9 u M S 9 z e W 1 j Y X Q t N D c 0 L X N 5 b X B 0 b 2 1 z L 1 R p c G 8 g Q W x 0 Z X J h Z G 8 u e 3 N l b G V j d G l v b j J f c 2 V s Z W N 0 a W 9 u M l 9 z Z W x l Y 3 R p b 2 4 y X 3 N l b G V j d G l v b j F f Y W d l X 3 J p c 2 t f Z m F j d G 9 y X 3 V y b C w 3 M 3 0 m c X V v d D s s J n F 1 b 3 Q 7 U 2 V j d G l v b j E v c 3 l t Y 2 F 0 L T Q 3 N C 1 z e W 1 w d G 9 t c y 9 U a X B v I E F s d G V y Y W R v L n t z Z W x l Y 3 R p b 2 4 y X 3 N l b G V j d G l v b j J f c 2 V s Z W N 0 a W 9 u M l 9 z Z W x l Y 3 R p b 2 4 x X 2 F n Z V 9 y a X N r X 2 Z h Y 3 R v c l 9 h Z 2 V f c m l z a 1 9 2 Y W x 1 Z S w 3 N H 0 m c X V v d D s s J n F 1 b 3 Q 7 U 2 V j d G l v b j E v c 3 l t Y 2 F 0 L T Q 3 N C 1 z e W 1 w d G 9 t c y 9 U a X B v I E F s d G V y Y W R v L n t z Z W x l Y 3 R p b 2 4 y X 3 N l b G V j d G l v b j J f c 2 V s Z W N 0 a W 9 u M l 9 z Z W x l Y 3 R p b 2 4 x X 2 F n Z V 9 y a X N r X 2 Z h Y 3 R v c l 9 m a W 5 k a W 5 n L D c 1 f S Z x d W 9 0 O y w m c X V v d D t T Z W N 0 a W 9 u M S 9 z e W 1 j Y X Q t N D c 0 L X N 5 b X B 0 b 2 1 z L 1 R p c G 8 g Q W x 0 Z X J h Z G 8 u e 3 N l b G V j d G l v b j J f c 2 V s Z W N 0 a W 9 u M l 9 z Z W x l Y 3 R p b 2 4 y X 3 N l b G V j d G l v b j F f c 2 V 4 X 3 J p c 2 t f Z m F j d G 9 y X 2 5 h b W U s N z Z 9 J n F 1 b 3 Q 7 L C Z x d W 9 0 O 1 N l Y 3 R p b 2 4 x L 3 N 5 b W N h d C 0 0 N z Q t c 3 l t c H R v b X M v V G l w b y B B b H R l c m F k b y 5 7 c 2 V s Z W N 0 a W 9 u M l 9 z Z W x l Y 3 R p b 2 4 y X 3 N l b G V j d G l v b j J f c 2 V s Z W N 0 a W 9 u M V 9 z Z X h f c m l z a 1 9 m Y W N 0 b 3 J f d X J s L D c 3 f S Z x d W 9 0 O y w m c X V v d D t T Z W N 0 a W 9 u M S 9 z e W 1 j Y X Q t N D c 0 L X N 5 b X B 0 b 2 1 z L 1 R p c G 8 g Q W x 0 Z X J h Z G 8 u e 3 N l b G V j d G l v b j J f c 2 V s Z W N 0 a W 9 u M l 9 z Z W x l Y 3 R p b 2 4 y X 3 N l b G V j d G l v b j F f c 2 V 4 X 3 J p c 2 t f Z m F j d G 9 y X 3 N l e F 9 y a X N r X 3 Z h b H V l L D c 4 f S Z x d W 9 0 O y w m c X V v d D t T Z W N 0 a W 9 u M S 9 z e W 1 j Y X Q t N D c 0 L X N 5 b X B 0 b 2 1 z L 1 R p c G 8 g Q W x 0 Z X J h Z G 8 u e 3 N l b G V j d G l v b j J f c 2 V s Z W N 0 a W 9 u M l 9 z Z W x l Y 3 R p b 2 4 y X 3 N l b G V j d G l v b j F f c 2 V 4 X 3 J p c 2 t f Z m F j d G 9 y X 2 Z p b m R p b m c s N z l 9 J n F 1 b 3 Q 7 L C Z x d W 9 0 O 1 N l Y 3 R p b 2 4 x L 3 N 5 b W N h d C 0 0 N z Q t c 3 l t c H R v b X M v V G l w b y B B b H R l c m F k b y 5 7 c 2 V s Z W N 0 a W 9 u M l 9 z Z W x l Y 3 R p b 2 4 y X 3 N l b G V j d G l v b j J f c 2 V s Z W N 0 a W 9 u M V 9 y Y W N l X 3 J p c 2 t f Z m F j d G 9 y X 2 5 h b W U s O D B 9 J n F 1 b 3 Q 7 L C Z x d W 9 0 O 1 N l Y 3 R p b 2 4 x L 3 N 5 b W N h d C 0 0 N z Q t c 3 l t c H R v b X M v V G l w b y B B b H R l c m F k b y 5 7 c 2 V s Z W N 0 a W 9 u M l 9 z Z W x l Y 3 R p b 2 4 y X 3 N l b G V j d G l v b j J f c 2 V s Z W N 0 a W 9 u M V 9 y Y W N l X 3 J p c 2 t f Z m F j d G 9 y X 3 V y b C w 4 M X 0 m c X V v d D s s J n F 1 b 3 Q 7 U 2 V j d G l v b j E v c 3 l t Y 2 F 0 L T Q 3 N C 1 z e W 1 w d G 9 t c y 9 U a X B v I E F s d G V y Y W R v L n t z Z W x l Y 3 R p b 2 4 y X 3 N l b G V j d G l v b j J f c 2 V s Z W N 0 a W 9 u M l 9 z Z W x l Y 3 R p b 2 4 x X 3 J h Y 2 V f c m l z a 1 9 m Y W N 0 b 3 J f c m F j Z V 9 y a X N r X 3 Z h b H V l L D g y f S Z x d W 9 0 O y w m c X V v d D t T Z W N 0 a W 9 u M S 9 z e W 1 j Y X Q t N D c 0 L X N 5 b X B 0 b 2 1 z L 1 R p c G 8 g Q W x 0 Z X J h Z G 8 u e 3 N l b G V j d G l v b j J f c 2 V s Z W N 0 a W 9 u M l 9 z Z W x l Y 3 R p b 2 4 y X 3 N l b G V j d G l v b j F f c m F j Z V 9 y a X N r X 2 Z h Y 3 R v c l 9 m a W 5 k a W 5 n L D g z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u Y W 1 l L D g 0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1 c m w s O D V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2 Z p b m R p b m c s O D Z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2 R l c 2 N y a X B 0 a W 9 u L D g 3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j Y X V z Z V 9 k Z X N j c m l w d G l v b i w 4 O H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Z G l z b 3 J k Z X J f b m F t Z S w 4 O X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Z G l z b 3 J k Z X J f d X J s L D k w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k a X N v c m R l c l 9 w c m 9 i Y W J p b G l 0 e S w 5 M X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Z G l z b 3 J k Z X J f c H J v Y m F i a W x p d H l f d X J s L D k y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h Z 2 V f c m l z a 1 9 m Y W N 0 b 3 J f b m F t Z S w 5 M 3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Y W d l X 3 J p c 2 t f Z m F j d G 9 y X 3 V y b C w 5 N H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Y W d l X 3 J p c 2 t f Z m F j d G 9 y X 2 F n Z V 9 y a X N r X 3 Z h b H V l L D k 1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h Z 2 V f c m l z a 1 9 m Y W N 0 b 3 J f Z m l u Z G l u Z y w 5 N n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c 2 V 4 X 3 J p c 2 t f Z m F j d G 9 y X 2 5 h b W U s O T d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3 N l e F 9 y a X N r X 2 Z h Y 3 R v c l 9 1 c m w s O T h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3 N l e F 9 y a X N r X 2 Z h Y 3 R v c l 9 z Z X h f c m l z a 1 9 2 Y W x 1 Z S w 5 O X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c 2 V 4 X 3 J p c 2 t f Z m F j d G 9 y X 2 Z p b m R p b m c s M T A w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y Y W N l X 3 J p c 2 t f Z m F j d G 9 y X 2 5 h b W U s M T A x f S Z x d W 9 0 O y w m c X V v d D t T Z W N 0 a W 9 u M S 9 z e W 1 j Y X Q t N D c 0 L X N 5 b X B 0 b 2 1 z L 1 R p c G 8 g Q W x 0 Z X J h Z G 8 u e 3 N l b G V j d G l v b j J f c 2 V s Z W N 0 a W 9 u M l 9 z Z W x l Y 3 R p b 2 4 y X 3 N l b G V j d G l v b j J f c 2 V s Z W N 0 a W 9 u M V 9 y Y W N l X 3 J p c 2 t f Z m F j d G 9 y X 3 V y b C w x M D J 9 J n F 1 b 3 Q 7 L C Z x d W 9 0 O 1 N l Y 3 R p b 2 4 x L 3 N 5 b W N h d C 0 0 N z Q t c 3 l t c H R v b X M v V G l w b y B B b H R l c m F k b y 5 7 c 2 V s Z W N 0 a W 9 u M l 9 z Z W x l Y 3 R p b 2 4 y X 3 N l b G V j d G l v b j J f c 2 V s Z W N 0 a W 9 u M l 9 z Z W x l Y 3 R p b 2 4 x X 3 J h Y 2 V f c m l z a 1 9 m Y W N 0 b 3 J f c m F j Z V 9 y a X N r X 3 Z h b H V l L D E w M 3 0 m c X V v d D s s J n F 1 b 3 Q 7 U 2 V j d G l v b j E v c 3 l t Y 2 F 0 L T Q 3 N C 1 z e W 1 w d G 9 t c y 9 U a X B v I E F s d G V y Y W R v L n t z Z W x l Y 3 R p b 2 4 y X 3 N l b G V j d G l v b j J f c 2 V s Z W N 0 a W 9 u M l 9 z Z W x l Y 3 R p b 2 4 y X 3 N l b G V j d G l v b j F f c m F j Z V 9 y a X N r X 2 Z h Y 3 R v c l 9 m a W 5 k a W 5 n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b W N h d C 0 0 N z Q t c 3 l t c H R v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1 j Y X Q t N D c 0 L X N 5 b X B 0 b 2 1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1 j Y X Q t N D c 0 L X N 5 b X B 0 b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W N h d C 0 4 M D E t Z G l z Z W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e W 1 j Y X R f O D A x X 2 R p c 2 V h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4 O j I x O j I 4 L j M w M z E 3 M D Z a I i A v P j x F b n R y e S B U e X B l P S J G a W x s Q 2 9 s d W 1 u V H l w Z X M i I F Z h b H V l P S J z Q m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c 2 V s Z W N 0 a W 9 u M V 9 u Y W 1 l J n F 1 b 3 Q 7 L C Z x d W 9 0 O 3 N l b G V j d G l v b j F f d X J s J n F 1 b 3 Q 7 L C Z x d W 9 0 O 3 N l b G V j d G l v b j F f Z G l z b 3 J k Z X J f b m F t Z S Z x d W 9 0 O y w m c X V v d D t z Z W x l Y 3 R p b 2 4 x X 2 R l c 2 N y a X B 0 a W 9 u J n F 1 b 3 Q 7 L C Z x d W 9 0 O 3 N l b G V j d G l v b j F f c 3 l t c H R v b X N f c 3 V t b W F y e S Z x d W 9 0 O y w m c X V v d D t z Z W x l Y 3 R p b 2 4 x X 3 N 5 b X B 0 b 2 1 z X 2 5 h b W U m c X V v d D s s J n F 1 b 3 Q 7 c 2 V s Z W N 0 a W 9 u M V 9 z e W 1 w d G 9 t c 1 9 1 c m w m c X V v d D s s J n F 1 b 3 Q 7 c 2 V s Z W N 0 a W 9 u M V 9 z e W 1 w d G 9 t c 1 9 w c m 9 i Y W J p b G l 0 e S Z x d W 9 0 O y w m c X V v d D t z Z W x l Y 3 R p b 2 4 x X 3 N 5 b X B 0 b 2 1 z X 3 B y b 2 J h Y m l s a X R 5 X 3 V y b C Z x d W 9 0 O y w m c X V v d D t z Z W x l Y 3 R p b 2 4 x X 3 N 5 b X B 0 b 2 1 z X 2 R p c 2 9 y Z G V y J n F 1 b 3 Q 7 L C Z x d W 9 0 O 3 N l b G V j d G l v b j F f Y W d l X 3 J p c 2 t f Z m F j d G 9 y X 2 5 h b W U m c X V v d D s s J n F 1 b 3 Q 7 c 2 V s Z W N 0 a W 9 u M V 9 h Z 2 V f c m l z a 1 9 m Y W N 0 b 3 J f d X J s J n F 1 b 3 Q 7 L C Z x d W 9 0 O 3 N l b G V j d G l v b j F f Y W d l X 3 J p c 2 t f Z m F j d G 9 y X 3 Z h b H V l J n F 1 b 3 Q 7 L C Z x d W 9 0 O 3 N l b G V j d G l v b j F f Y W d l X 3 J p c 2 t f Z m F j d G 9 y X 2 R p c 2 9 y Z G V y J n F 1 b 3 Q 7 L C Z x d W 9 0 O 3 N l b G V j d G l v b j F f c 2 V 4 X 3 J p c 2 t f Z m F j d G 9 y X 2 5 h b W U m c X V v d D s s J n F 1 b 3 Q 7 c 2 V s Z W N 0 a W 9 u M V 9 z Z X h f c m l z a 1 9 m Y W N 0 b 3 J f d X J s J n F 1 b 3 Q 7 L C Z x d W 9 0 O 3 N l b G V j d G l v b j F f c 2 V 4 X 3 J p c 2 t f Z m F j d G 9 y X 3 Z h b H V l J n F 1 b 3 Q 7 L C Z x d W 9 0 O 3 N l b G V j d G l v b j F f c 2 V 4 X 3 J p c 2 t f Z m F j d G 9 y X 2 R p c 2 9 y Z G V y J n F 1 b 3 Q 7 L C Z x d W 9 0 O 3 N l b G V j d G l v b j F f c m F j Z V 9 y a X N r X 2 Z h Y 3 R v c l 9 u Y W 1 l J n F 1 b 3 Q 7 L C Z x d W 9 0 O 3 N l b G V j d G l v b j F f c m F j Z V 9 y a X N r X 2 Z h Y 3 R v c l 9 1 c m w m c X V v d D s s J n F 1 b 3 Q 7 c 2 V s Z W N 0 a W 9 u M V 9 y Y W N l X 3 J p c 2 t f Z m F j d G 9 y X 3 Z h b H V l J n F 1 b 3 Q 7 L C Z x d W 9 0 O 3 N l b G V j d G l v b j F f c m F j Z V 9 y a X N r X 2 Z h Y 3 R v c l 9 k a X N v c m R l c i Z x d W 9 0 O y w m c X V v d D t z Z W x l Y 3 R p b 2 4 x X 3 N 5 b m 9 u e W 1 z J n F 1 b 3 Q 7 L C Z x d W 9 0 O 3 N l b G V j d G l v b j J f b m F t Z S Z x d W 9 0 O y w m c X V v d D t z Z W x l Y 3 R p b 2 4 y X 3 V y b C Z x d W 9 0 O y w m c X V v d D t z Z W x l Y 3 R p b 2 4 y X 3 N l b G V j d G l v b j F f b m F t Z S Z x d W 9 0 O y w m c X V v d D t z Z W x l Y 3 R p b 2 4 y X 3 N l b G V j d G l v b j F f d X J s J n F 1 b 3 Q 7 L C Z x d W 9 0 O 3 N l b G V j d G l v b j J f c 2 V s Z W N 0 a W 9 u M V 9 k a X N v c m R l c l 9 u Y W 1 l J n F 1 b 3 Q 7 L C Z x d W 9 0 O 3 N l b G V j d G l v b j J f c 2 V s Z W N 0 a W 9 u M V 9 k Z X N j c m l w d G l v b i Z x d W 9 0 O y w m c X V v d D t z Z W x l Y 3 R p b 2 4 y X 3 N l b G V j d G l v b j F f c 3 l t c H R v b X N f c 3 V t b W F y e S Z x d W 9 0 O y w m c X V v d D t z Z W x l Y 3 R p b 2 4 y X 3 N l b G V j d G l v b j F f c 3 l t c H R v b X N f b m F t Z S Z x d W 9 0 O y w m c X V v d D t z Z W x l Y 3 R p b 2 4 y X 3 N l b G V j d G l v b j F f c 3 l t c H R v b X N f d X J s J n F 1 b 3 Q 7 L C Z x d W 9 0 O 3 N l b G V j d G l v b j J f c 2 V s Z W N 0 a W 9 u M V 9 z e W 1 w d G 9 t c 1 9 w c m 9 i Y W J p b G l 0 e S Z x d W 9 0 O y w m c X V v d D t z Z W x l Y 3 R p b 2 4 y X 3 N l b G V j d G l v b j F f c 3 l t c H R v b X N f c H J v Y m F i a W x p d H l f d X J s J n F 1 b 3 Q 7 L C Z x d W 9 0 O 3 N l b G V j d G l v b j J f c 2 V s Z W N 0 a W 9 u M V 9 z e W 1 w d G 9 t c 1 9 k a X N v c m R l c i Z x d W 9 0 O y w m c X V v d D t z Z W x l Y 3 R p b 2 4 y X 3 N l b G V j d G l v b j F f Y W d l X 3 J p c 2 t f Z m F j d G 9 y X 2 5 h b W U m c X V v d D s s J n F 1 b 3 Q 7 c 2 V s Z W N 0 a W 9 u M l 9 z Z W x l Y 3 R p b 2 4 x X 2 F n Z V 9 y a X N r X 2 Z h Y 3 R v c l 9 1 c m w m c X V v d D s s J n F 1 b 3 Q 7 c 2 V s Z W N 0 a W 9 u M l 9 z Z W x l Y 3 R p b 2 4 x X 2 F n Z V 9 y a X N r X 2 Z h Y 3 R v c l 9 2 Y W x 1 Z S Z x d W 9 0 O y w m c X V v d D t z Z W x l Y 3 R p b 2 4 y X 3 N l b G V j d G l v b j F f Y W d l X 3 J p c 2 t f Z m F j d G 9 y X 2 R p c 2 9 y Z G V y J n F 1 b 3 Q 7 L C Z x d W 9 0 O 3 N l b G V j d G l v b j J f c 2 V s Z W N 0 a W 9 u M V 9 z Z X h f c m l z a 1 9 m Y W N 0 b 3 J f b m F t Z S Z x d W 9 0 O y w m c X V v d D t z Z W x l Y 3 R p b 2 4 y X 3 N l b G V j d G l v b j F f c 2 V 4 X 3 J p c 2 t f Z m F j d G 9 y X 3 V y b C Z x d W 9 0 O y w m c X V v d D t z Z W x l Y 3 R p b 2 4 y X 3 N l b G V j d G l v b j F f c 2 V 4 X 3 J p c 2 t f Z m F j d G 9 y X 3 Z h b H V l J n F 1 b 3 Q 7 L C Z x d W 9 0 O 3 N l b G V j d G l v b j J f c 2 V s Z W N 0 a W 9 u M V 9 z Z X h f c m l z a 1 9 m Y W N 0 b 3 J f Z G l z b 3 J k Z X I m c X V v d D s s J n F 1 b 3 Q 7 c 2 V s Z W N 0 a W 9 u M l 9 z Z W x l Y 3 R p b 2 4 x X 3 J h Y 2 V f c m l z a 1 9 m Y W N 0 b 3 J f b m F t Z S Z x d W 9 0 O y w m c X V v d D t z Z W x l Y 3 R p b 2 4 y X 3 N l b G V j d G l v b j F f c m F j Z V 9 y a X N r X 2 Z h Y 3 R v c l 9 1 c m w m c X V v d D s s J n F 1 b 3 Q 7 c 2 V s Z W N 0 a W 9 u M l 9 z Z W x l Y 3 R p b 2 4 x X 3 J h Y 2 V f c m l z a 1 9 m Y W N 0 b 3 J f d m F s d W U m c X V v d D s s J n F 1 b 3 Q 7 c 2 V s Z W N 0 a W 9 u M l 9 z Z W x l Y 3 R p b 2 4 x X 3 J h Y 2 V f c m l z a 1 9 m Y W N 0 b 3 J f Z G l z b 3 J k Z X I m c X V v d D s s J n F 1 b 3 Q 7 c 2 V s Z W N 0 a W 9 u M l 9 z Z W x l Y 3 R p b 2 4 x X 3 N 5 b m 9 u e W 1 z J n F 1 b 3 Q 7 L C Z x d W 9 0 O 3 N l b G V j d G l v b j J f c 2 V s Z W N 0 a W 9 u M l 9 u Y W 1 l J n F 1 b 3 Q 7 L C Z x d W 9 0 O 3 N l b G V j d G l v b j J f c 2 V s Z W N 0 a W 9 u M l 9 1 c m w m c X V v d D s s J n F 1 b 3 Q 7 c 2 V s Z W N 0 a W 9 u M l 9 z Z W x l Y 3 R p b 2 4 y X 3 N l b G V j d G l v b j F f b m F t Z S Z x d W 9 0 O y w m c X V v d D t z Z W x l Y 3 R p b 2 4 y X 3 N l b G V j d G l v b j J f c 2 V s Z W N 0 a W 9 u M V 9 1 c m w m c X V v d D s s J n F 1 b 3 Q 7 c 2 V s Z W N 0 a W 9 u M l 9 z Z W x l Y 3 R p b 2 4 y X 3 N l b G V j d G l v b j F f Z G l z b 3 J k Z X J f b m F t Z S Z x d W 9 0 O y w m c X V v d D t z Z W x l Y 3 R p b 2 4 y X 3 N l b G V j d G l v b j J f c 2 V s Z W N 0 a W 9 u M V 9 z e W 5 v b n l t c y Z x d W 9 0 O y w m c X V v d D t z Z W x l Y 3 R p b 2 4 y X 3 N l b G V j d G l v b j J f c 2 V s Z W N 0 a W 9 u M V 9 k Z X N j c m l w d G l v b i Z x d W 9 0 O y w m c X V v d D t z Z W x l Y 3 R p b 2 4 y X 3 N l b G V j d G l v b j J f c 2 V s Z W N 0 a W 9 u M V 9 z e W 1 w d G 9 t c 1 9 z d W 1 t Y X J 5 J n F 1 b 3 Q 7 L C Z x d W 9 0 O 3 N l b G V j d G l v b j J f c 2 V s Z W N 0 a W 9 u M l 9 z Z W x l Y 3 R p b 2 4 x X 3 N 5 b X B 0 b 2 1 z X 2 5 h b W U m c X V v d D s s J n F 1 b 3 Q 7 c 2 V s Z W N 0 a W 9 u M l 9 z Z W x l Y 3 R p b 2 4 y X 3 N l b G V j d G l v b j F f c 3 l t c H R v b X N f d X J s J n F 1 b 3 Q 7 L C Z x d W 9 0 O 3 N l b G V j d G l v b j J f c 2 V s Z W N 0 a W 9 u M l 9 z Z W x l Y 3 R p b 2 4 x X 3 N 5 b X B 0 b 2 1 z X 3 B y b 2 J h Y m l s a X R 5 J n F 1 b 3 Q 7 L C Z x d W 9 0 O 3 N l b G V j d G l v b j J f c 2 V s Z W N 0 a W 9 u M l 9 z Z W x l Y 3 R p b 2 4 x X 3 N 5 b X B 0 b 2 1 z X 3 B y b 2 J h Y m l s a X R 5 X 3 V y b C Z x d W 9 0 O y w m c X V v d D t z Z W x l Y 3 R p b 2 4 y X 3 N l b G V j d G l v b j J f c 2 V s Z W N 0 a W 9 u M V 9 z e W 1 w d G 9 t c 1 9 k a X N v c m R l c i Z x d W 9 0 O y w m c X V v d D t z Z W x l Y 3 R p b 2 4 y X 3 N l b G V j d G l v b j J f c 2 V s Z W N 0 a W 9 u M V 9 h Z 2 V f c m l z a 1 9 m Y W N 0 b 3 J f b m F t Z S Z x d W 9 0 O y w m c X V v d D t z Z W x l Y 3 R p b 2 4 y X 3 N l b G V j d G l v b j J f c 2 V s Z W N 0 a W 9 u M V 9 h Z 2 V f c m l z a 1 9 m Y W N 0 b 3 J f d X J s J n F 1 b 3 Q 7 L C Z x d W 9 0 O 3 N l b G V j d G l v b j J f c 2 V s Z W N 0 a W 9 u M l 9 z Z W x l Y 3 R p b 2 4 x X 2 F n Z V 9 y a X N r X 2 Z h Y 3 R v c l 9 2 Y W x 1 Z S Z x d W 9 0 O y w m c X V v d D t z Z W x l Y 3 R p b 2 4 y X 3 N l b G V j d G l v b j J f c 2 V s Z W N 0 a W 9 u M V 9 h Z 2 V f c m l z a 1 9 m Y W N 0 b 3 J f Z G l z b 3 J k Z X I m c X V v d D s s J n F 1 b 3 Q 7 c 2 V s Z W N 0 a W 9 u M l 9 z Z W x l Y 3 R p b 2 4 y X 3 N l b G V j d G l v b j F f c 2 V 4 X 3 J p c 2 t f Z m F j d G 9 y X 2 5 h b W U m c X V v d D s s J n F 1 b 3 Q 7 c 2 V s Z W N 0 a W 9 u M l 9 z Z W x l Y 3 R p b 2 4 y X 3 N l b G V j d G l v b j F f c 2 V 4 X 3 J p c 2 t f Z m F j d G 9 y X 3 V y b C Z x d W 9 0 O y w m c X V v d D t z Z W x l Y 3 R p b 2 4 y X 3 N l b G V j d G l v b j J f c 2 V s Z W N 0 a W 9 u M V 9 z Z X h f c m l z a 1 9 m Y W N 0 b 3 J f d m F s d W U m c X V v d D s s J n F 1 b 3 Q 7 c 2 V s Z W N 0 a W 9 u M l 9 z Z W x l Y 3 R p b 2 4 y X 3 N l b G V j d G l v b j F f c 2 V 4 X 3 J p c 2 t f Z m F j d G 9 y X 2 R p c 2 9 y Z G V y J n F 1 b 3 Q 7 L C Z x d W 9 0 O 3 N l b G V j d G l v b j J f c 2 V s Z W N 0 a W 9 u M l 9 z Z W x l Y 3 R p b 2 4 x X 3 J h Y 2 V f c m l z a 1 9 m Y W N 0 b 3 J f b m F t Z S Z x d W 9 0 O y w m c X V v d D t z Z W x l Y 3 R p b 2 4 y X 3 N l b G V j d G l v b j J f c 2 V s Z W N 0 a W 9 u M V 9 y Y W N l X 3 J p c 2 t f Z m F j d G 9 y X 3 V y b C Z x d W 9 0 O y w m c X V v d D t z Z W x l Y 3 R p b 2 4 y X 3 N l b G V j d G l v b j J f c 2 V s Z W N 0 a W 9 u M V 9 y Y W N l X 3 J p c 2 t f Z m F j d G 9 y X 3 Z h b H V l J n F 1 b 3 Q 7 L C Z x d W 9 0 O 3 N l b G V j d G l v b j J f c 2 V s Z W N 0 a W 9 u M l 9 z Z W x l Y 3 R p b 2 4 x X 3 J h Y 2 V f c m l z a 1 9 m Y W N 0 b 3 J f Z G l z b 3 J k Z X I m c X V v d D s s J n F 1 b 3 Q 7 c 2 V s Z W N 0 a W 9 u M l 9 z Z W x l Y 3 R p b 2 4 y X 3 N l b G V j d G l v b j J f b m F t Z S Z x d W 9 0 O y w m c X V v d D t z Z W x l Y 3 R p b 2 4 y X 3 N l b G V j d G l v b j J f c 2 V s Z W N 0 a W 9 u M l 9 1 c m w m c X V v d D s s J n F 1 b 3 Q 7 c 2 V s Z W N 0 a W 9 u M l 9 z Z W x l Y 3 R p b 2 4 y X 3 N l b G V j d G l v b j J f c 2 V s Z W N 0 a W 9 u M V 9 u Y W 1 l J n F 1 b 3 Q 7 L C Z x d W 9 0 O 3 N l b G V j d G l v b j J f c 2 V s Z W N 0 a W 9 u M l 9 z Z W x l Y 3 R p b 2 4 y X 3 N l b G V j d G l v b j F f d X J s J n F 1 b 3 Q 7 L C Z x d W 9 0 O 3 N l b G V j d G l v b j J f c 2 V s Z W N 0 a W 9 u M l 9 z Z W x l Y 3 R p b 2 4 y X 3 N l b G V j d G l v b j F f Z G l z b 3 J k Z X J f b m F t Z S Z x d W 9 0 O y w m c X V v d D t z Z W x l Y 3 R p b 2 4 y X 3 N l b G V j d G l v b j J f c 2 V s Z W N 0 a W 9 u M l 9 z Z W x l Y 3 R p b 2 4 x X 3 N 5 b m 9 u e W 1 z J n F 1 b 3 Q 7 L C Z x d W 9 0 O 3 N l b G V j d G l v b j J f c 2 V s Z W N 0 a W 9 u M l 9 z Z W x l Y 3 R p b 2 4 y X 3 N l b G V j d G l v b j F f Z G V z Y 3 J p c H R p b 2 4 m c X V v d D s s J n F 1 b 3 Q 7 c 2 V s Z W N 0 a W 9 u M l 9 z Z W x l Y 3 R p b 2 4 y X 3 N l b G V j d G l v b j J f c 2 V s Z W N 0 a W 9 u M V 9 z e W 1 w d G 9 t c 1 9 z d W 1 t Y X J 5 J n F 1 b 3 Q 7 L C Z x d W 9 0 O 3 N l b G V j d G l v b j J f c 2 V s Z W N 0 a W 9 u M l 9 z Z W x l Y 3 R p b 2 4 y X 3 N l b G V j d G l v b j F f c 3 l t c H R v b X N f b m F t Z S Z x d W 9 0 O y w m c X V v d D t z Z W x l Y 3 R p b 2 4 y X 3 N l b G V j d G l v b j J f c 2 V s Z W N 0 a W 9 u M l 9 z Z W x l Y 3 R p b 2 4 x X 3 N 5 b X B 0 b 2 1 z X 3 V y b C Z x d W 9 0 O y w m c X V v d D t z Z W x l Y 3 R p b 2 4 y X 3 N l b G V j d G l v b j J f c 2 V s Z W N 0 a W 9 u M l 9 z Z W x l Y 3 R p b 2 4 x X 3 N 5 b X B 0 b 2 1 z X 3 B y b 2 J h Y m l s a X R 5 J n F 1 b 3 Q 7 L C Z x d W 9 0 O 3 N l b G V j d G l v b j J f c 2 V s Z W N 0 a W 9 u M l 9 z Z W x l Y 3 R p b 2 4 y X 3 N l b G V j d G l v b j F f c 3 l t c H R v b X N f c H J v Y m F i a W x p d H l f d X J s J n F 1 b 3 Q 7 L C Z x d W 9 0 O 3 N l b G V j d G l v b j J f c 2 V s Z W N 0 a W 9 u M l 9 z Z W x l Y 3 R p b 2 4 y X 3 N l b G V j d G l v b j F f c 3 l t c H R v b X N f Z G l z b 3 J k Z X I m c X V v d D s s J n F 1 b 3 Q 7 c 2 V s Z W N 0 a W 9 u M l 9 z Z W x l Y 3 R p b 2 4 y X 3 N l b G V j d G l v b j J f c 2 V s Z W N 0 a W 9 u M V 9 h Z 2 V f c m l z a 1 9 m Y W N 0 b 3 J f b m F t Z S Z x d W 9 0 O y w m c X V v d D t z Z W x l Y 3 R p b 2 4 y X 3 N l b G V j d G l v b j J f c 2 V s Z W N 0 a W 9 u M l 9 z Z W x l Y 3 R p b 2 4 x X 2 F n Z V 9 y a X N r X 2 Z h Y 3 R v c l 9 1 c m w m c X V v d D s s J n F 1 b 3 Q 7 c 2 V s Z W N 0 a W 9 u M l 9 z Z W x l Y 3 R p b 2 4 y X 3 N l b G V j d G l v b j J f c 2 V s Z W N 0 a W 9 u M V 9 h Z 2 V f c m l z a 1 9 m Y W N 0 b 3 J f d m F s d W U m c X V v d D s s J n F 1 b 3 Q 7 c 2 V s Z W N 0 a W 9 u M l 9 z Z W x l Y 3 R p b 2 4 y X 3 N l b G V j d G l v b j J f c 2 V s Z W N 0 a W 9 u M V 9 h Z 2 V f c m l z a 1 9 m Y W N 0 b 3 J f Z G l z b 3 J k Z X I m c X V v d D s s J n F 1 b 3 Q 7 c 2 V s Z W N 0 a W 9 u M l 9 z Z W x l Y 3 R p b 2 4 y X 3 N l b G V j d G l v b j J f c 2 V s Z W N 0 a W 9 u M V 9 z Z X h f c m l z a 1 9 m Y W N 0 b 3 J f b m F t Z S Z x d W 9 0 O y w m c X V v d D t z Z W x l Y 3 R p b 2 4 y X 3 N l b G V j d G l v b j J f c 2 V s Z W N 0 a W 9 u M l 9 z Z W x l Y 3 R p b 2 4 x X 3 N l e F 9 y a X N r X 2 Z h Y 3 R v c l 9 1 c m w m c X V v d D s s J n F 1 b 3 Q 7 c 2 V s Z W N 0 a W 9 u M l 9 z Z W x l Y 3 R p b 2 4 y X 3 N l b G V j d G l v b j J f c 2 V s Z W N 0 a W 9 u M V 9 z Z X h f c m l z a 1 9 m Y W N 0 b 3 J f d m F s d W U m c X V v d D s s J n F 1 b 3 Q 7 c 2 V s Z W N 0 a W 9 u M l 9 z Z W x l Y 3 R p b 2 4 y X 3 N l b G V j d G l v b j J f c 2 V s Z W N 0 a W 9 u M V 9 z Z X h f c m l z a 1 9 m Y W N 0 b 3 J f Z G l z b 3 J k Z X I m c X V v d D s s J n F 1 b 3 Q 7 c 2 V s Z W N 0 a W 9 u M l 9 z Z W x l Y 3 R p b 2 4 y X 3 N l b G V j d G l v b j J f c 2 V s Z W N 0 a W 9 u M V 9 y Y W N l X 3 J p c 2 t f Z m F j d G 9 y X 2 5 h b W U m c X V v d D s s J n F 1 b 3 Q 7 c 2 V s Z W N 0 a W 9 u M l 9 z Z W x l Y 3 R p b 2 4 y X 3 N l b G V j d G l v b j J f c 2 V s Z W N 0 a W 9 u M V 9 y Y W N l X 3 J p c 2 t f Z m F j d G 9 y X 3 V y b C Z x d W 9 0 O y w m c X V v d D t z Z W x l Y 3 R p b 2 4 y X 3 N l b G V j d G l v b j J f c 2 V s Z W N 0 a W 9 u M l 9 z Z W x l Y 3 R p b 2 4 x X 3 J h Y 2 V f c m l z a 1 9 m Y W N 0 b 3 J f d m F s d W U m c X V v d D s s J n F 1 b 3 Q 7 c 2 V s Z W N 0 a W 9 u M l 9 z Z W x l Y 3 R p b 2 4 y X 3 N l b G V j d G l v b j J f c 2 V s Z W N 0 a W 9 u M V 9 y Y W N l X 3 J p c 2 t f Z m F j d G 9 y X 2 R p c 2 9 y Z G V y J n F 1 b 3 Q 7 L C Z x d W 9 0 O 3 N l b G V j d G l v b j J f c 2 V s Z W N 0 a W 9 u M l 9 z Z W x l Y 3 R p b 2 4 y X 3 N l b G V j d G l v b j J f b m F t Z S Z x d W 9 0 O y w m c X V v d D t z Z W x l Y 3 R p b 2 4 y X 3 N l b G V j d G l v b j J f c 2 V s Z W N 0 a W 9 u M l 9 z Z W x l Y 3 R p b 2 4 y X 3 V y b C Z x d W 9 0 O y w m c X V v d D t z Z W x l Y 3 R p b 2 4 y X 3 N l b G V j d G l v b j J f c 2 V s Z W N 0 a W 9 u M l 9 z Z W x l Y 3 R p b 2 4 y X 3 N l b G V j d G l v b j F f b m F t Z S Z x d W 9 0 O y w m c X V v d D t z Z W x l Y 3 R p b 2 4 y X 3 N l b G V j d G l v b j J f c 2 V s Z W N 0 a W 9 u M l 9 z Z W x l Y 3 R p b 2 4 y X 3 N l b G V j d G l v b j F f d X J s J n F 1 b 3 Q 7 L C Z x d W 9 0 O 3 N l b G V j d G l v b j J f c 2 V s Z W N 0 a W 9 u M l 9 z Z W x l Y 3 R p b 2 4 y X 3 N l b G V j d G l v b j J f c 2 V s Z W N 0 a W 9 u M V 9 k a X N v c m R l c l 9 u Y W 1 l J n F 1 b 3 Q 7 L C Z x d W 9 0 O 3 N l b G V j d G l v b j J f c 2 V s Z W N 0 a W 9 u M l 9 z Z W x l Y 3 R p b 2 4 y X 3 N l b G V j d G l v b j J f c 2 V s Z W N 0 a W 9 u M V 9 k Z X N j c m l w d G l v b i Z x d W 9 0 O y w m c X V v d D t z Z W x l Y 3 R p b 2 4 y X 3 N l b G V j d G l v b j J f c 2 V s Z W N 0 a W 9 u M l 9 z Z W x l Y 3 R p b 2 4 y X 3 N l b G V j d G l v b j F f c 3 l t c H R v b X N f c 3 V t b W F y e S Z x d W 9 0 O y w m c X V v d D t z Z W x l Y 3 R p b 2 4 y X 3 N l b G V j d G l v b j J f c 2 V s Z W N 0 a W 9 u M l 9 z Z W x l Y 3 R p b 2 4 y X 3 N l b G V j d G l v b j F f c 3 l t c H R v b X N f b m F t Z S Z x d W 9 0 O y w m c X V v d D t z Z W x l Y 3 R p b 2 4 y X 3 N l b G V j d G l v b j J f c 2 V s Z W N 0 a W 9 u M l 9 z Z W x l Y 3 R p b 2 4 y X 3 N l b G V j d G l v b j F f c 3 l t c H R v b X N f d X J s J n F 1 b 3 Q 7 L C Z x d W 9 0 O 3 N l b G V j d G l v b j J f c 2 V s Z W N 0 a W 9 u M l 9 z Z W x l Y 3 R p b 2 4 y X 3 N l b G V j d G l v b j J f c 2 V s Z W N 0 a W 9 u M V 9 z e W 1 w d G 9 t c 1 9 w c m 9 i Y W J p b G l 0 e S Z x d W 9 0 O y w m c X V v d D t z Z W x l Y 3 R p b 2 4 y X 3 N l b G V j d G l v b j J f c 2 V s Z W N 0 a W 9 u M l 9 z Z W x l Y 3 R p b 2 4 y X 3 N l b G V j d G l v b j F f c 3 l t c H R v b X N f c H J v Y m F i a W x p d H l f d X J s J n F 1 b 3 Q 7 L C Z x d W 9 0 O 3 N l b G V j d G l v b j J f c 2 V s Z W N 0 a W 9 u M l 9 z Z W x l Y 3 R p b 2 4 y X 3 N l b G V j d G l v b j J f c 2 V s Z W N 0 a W 9 u M V 9 z e W 1 w d G 9 t c 1 9 k a X N v c m R l c i Z x d W 9 0 O y w m c X V v d D t z Z W x l Y 3 R p b 2 4 y X 3 N l b G V j d G l v b j J f c 2 V s Z W N 0 a W 9 u M l 9 z Z W x l Y 3 R p b 2 4 y X 3 N l b G V j d G l v b j F f Y W d l X 3 J p c 2 t f Z m F j d G 9 y X 2 5 h b W U m c X V v d D s s J n F 1 b 3 Q 7 c 2 V s Z W N 0 a W 9 u M l 9 z Z W x l Y 3 R p b 2 4 y X 3 N l b G V j d G l v b j J f c 2 V s Z W N 0 a W 9 u M l 9 z Z W x l Y 3 R p b 2 4 x X 2 F n Z V 9 y a X N r X 2 Z h Y 3 R v c l 9 1 c m w m c X V v d D s s J n F 1 b 3 Q 7 c 2 V s Z W N 0 a W 9 u M l 9 z Z W x l Y 3 R p b 2 4 y X 3 N l b G V j d G l v b j J f c 2 V s Z W N 0 a W 9 u M l 9 z Z W x l Y 3 R p b 2 4 x X 2 F n Z V 9 y a X N r X 2 Z h Y 3 R v c l 9 2 Y W x 1 Z S Z x d W 9 0 O y w m c X V v d D t z Z W x l Y 3 R p b 2 4 y X 3 N l b G V j d G l v b j J f c 2 V s Z W N 0 a W 9 u M l 9 z Z W x l Y 3 R p b 2 4 y X 3 N l b G V j d G l v b j F f Y W d l X 3 J p c 2 t f Z m F j d G 9 y X 2 R p c 2 9 y Z G V y J n F 1 b 3 Q 7 L C Z x d W 9 0 O 3 N l b G V j d G l v b j J f c 2 V s Z W N 0 a W 9 u M l 9 z Z W x l Y 3 R p b 2 4 y X 3 N l b G V j d G l v b j J f c 2 V s Z W N 0 a W 9 u M V 9 z Z X h f c m l z a 1 9 m Y W N 0 b 3 J f b m F t Z S Z x d W 9 0 O y w m c X V v d D t z Z W x l Y 3 R p b 2 4 y X 3 N l b G V j d G l v b j J f c 2 V s Z W N 0 a W 9 u M l 9 z Z W x l Y 3 R p b 2 4 y X 3 N l b G V j d G l v b j F f c 2 V 4 X 3 J p c 2 t f Z m F j d G 9 y X 3 V y b C Z x d W 9 0 O y w m c X V v d D t z Z W x l Y 3 R p b 2 4 y X 3 N l b G V j d G l v b j J f c 2 V s Z W N 0 a W 9 u M l 9 z Z W x l Y 3 R p b 2 4 y X 3 N l b G V j d G l v b j F f c 2 V 4 X 3 J p c 2 t f Z m F j d G 9 y X 3 Z h b H V l J n F 1 b 3 Q 7 L C Z x d W 9 0 O 3 N l b G V j d G l v b j J f c 2 V s Z W N 0 a W 9 u M l 9 z Z W x l Y 3 R p b 2 4 y X 3 N l b G V j d G l v b j J f c 2 V s Z W N 0 a W 9 u M V 9 z Z X h f c m l z a 1 9 m Y W N 0 b 3 J f Z G l z b 3 J k Z X I m c X V v d D s s J n F 1 b 3 Q 7 c 2 V s Z W N 0 a W 9 u M l 9 z Z W x l Y 3 R p b 2 4 y X 3 N l b G V j d G l v b j J f c 2 V s Z W N 0 a W 9 u M l 9 z Z W x l Y 3 R p b 2 4 x X 3 J h Y 2 V f c m l z a 1 9 m Y W N 0 b 3 J f b m F t Z S Z x d W 9 0 O y w m c X V v d D t z Z W x l Y 3 R p b 2 4 y X 3 N l b G V j d G l v b j J f c 2 V s Z W N 0 a W 9 u M l 9 z Z W x l Y 3 R p b 2 4 y X 3 N l b G V j d G l v b j F f c m F j Z V 9 y a X N r X 2 Z h Y 3 R v c l 9 1 c m w m c X V v d D s s J n F 1 b 3 Q 7 c 2 V s Z W N 0 a W 9 u M l 9 z Z W x l Y 3 R p b 2 4 y X 3 N l b G V j d G l v b j J f c 2 V s Z W N 0 a W 9 u M l 9 z Z W x l Y 3 R p b 2 4 x X 3 J h Y 2 V f c m l z a 1 9 m Y W N 0 b 3 J f d m F s d W U m c X V v d D s s J n F 1 b 3 Q 7 c 2 V s Z W N 0 a W 9 u M l 9 z Z W x l Y 3 R p b 2 4 y X 3 N l b G V j d G l v b j J f c 2 V s Z W N 0 a W 9 u M l 9 z Z W x l Y 3 R p b 2 4 x X 3 J h Y 2 V f c m l z a 1 9 m Y W N 0 b 3 J f Z G l z b 3 J k Z X I m c X V v d D s s J n F 1 b 3 Q 7 c 2 V s Z W N 0 a W 9 u M l 9 z Z W x l Y 3 R p b 2 4 y X 3 N l b G V j d G l v b j J f c 2 V s Z W N 0 a W 9 u M l 9 z Z W x l Y 3 R p b 2 4 x X 3 N 5 b m 9 u e W 1 z J n F 1 b 3 Q 7 L C Z x d W 9 0 O 3 N l b G V j d G l v b j J f c 2 V s Z W N 0 a W 9 u M l 9 z Z W x l Y 3 R p b 2 4 y X 3 N l b G V j d G l v b j J f c 2 V s Z W N 0 a W 9 u M l 9 u Y W 1 l J n F 1 b 3 Q 7 L C Z x d W 9 0 O 3 N l b G V j d G l v b j J f c 2 V s Z W N 0 a W 9 u M l 9 z Z W x l Y 3 R p b 2 4 y X 3 N l b G V j d G l v b j J f c 2 V s Z W N 0 a W 9 u M l 9 1 c m w m c X V v d D s s J n F 1 b 3 Q 7 c 2 V s Z W N 0 a W 9 u M l 9 z Z W x l Y 3 R p b 2 4 y X 3 N l b G V j d G l v b j J f c 2 V s Z W N 0 a W 9 u M l 9 z Z W x l Y 3 R p b 2 4 y X 3 N l b G V j d G l v b j F f b m F t Z S Z x d W 9 0 O y w m c X V v d D t z Z W x l Y 3 R p b 2 4 y X 3 N l b G V j d G l v b j J f c 2 V s Z W N 0 a W 9 u M l 9 z Z W x l Y 3 R p b 2 4 y X 3 N l b G V j d G l v b j J f c 2 V s Z W N 0 a W 9 u M V 9 1 c m w m c X V v d D s s J n F 1 b 3 Q 7 c 2 V s Z W N 0 a W 9 u M l 9 z Z W x l Y 3 R p b 2 4 y X 3 N l b G V j d G l v b j J f c 2 V s Z W N 0 a W 9 u M l 9 z Z W x l Y 3 R p b 2 4 y X 3 N l b G V j d G l v b j F f Z G l z b 3 J k Z X J f b m F t Z S Z x d W 9 0 O y w m c X V v d D t z Z W x l Y 3 R p b 2 4 y X 3 N l b G V j d G l v b j J f c 2 V s Z W N 0 a W 9 u M l 9 z Z W x l Y 3 R p b 2 4 y X 3 N l b G V j d G l v b j J f c 2 V s Z W N 0 a W 9 u M V 9 k Z X N j c m l w d G l v b i Z x d W 9 0 O y w m c X V v d D t z Z W x l Y 3 R p b 2 4 y X 3 N l b G V j d G l v b j J f c 2 V s Z W N 0 a W 9 u M l 9 z Z W x l Y 3 R p b 2 4 y X 3 N l b G V j d G l v b j J f c 2 V s Z W N 0 a W 9 u M V 9 z e W 1 w d G 9 t c 1 9 z d W 1 t Y X J 5 J n F 1 b 3 Q 7 L C Z x d W 9 0 O 3 N l b G V j d G l v b j J f c 2 V s Z W N 0 a W 9 u M l 9 z Z W x l Y 3 R p b 2 4 y X 3 N l b G V j d G l v b j J f c 2 V s Z W N 0 a W 9 u M l 9 z Z W x l Y 3 R p b 2 4 x X 3 N 5 b X B 0 b 2 1 z X 2 5 h b W U m c X V v d D s s J n F 1 b 3 Q 7 c 2 V s Z W N 0 a W 9 u M l 9 z Z W x l Y 3 R p b 2 4 y X 3 N l b G V j d G l v b j J f c 2 V s Z W N 0 a W 9 u M l 9 z Z W x l Y 3 R p b 2 4 y X 3 N l b G V j d G l v b j F f c 3 l t c H R v b X N f d X J s J n F 1 b 3 Q 7 L C Z x d W 9 0 O 3 N l b G V j d G l v b j J f c 2 V s Z W N 0 a W 9 u M l 9 z Z W x l Y 3 R p b 2 4 y X 3 N l b G V j d G l v b j J f c 2 V s Z W N 0 a W 9 u M l 9 z Z W x l Y 3 R p b 2 4 x X 3 N 5 b X B 0 b 2 1 z X 3 B y b 2 J h Y m l s a X R 5 J n F 1 b 3 Q 7 L C Z x d W 9 0 O 3 N l b G V j d G l v b j J f c 2 V s Z W N 0 a W 9 u M l 9 z Z W x l Y 3 R p b 2 4 y X 3 N l b G V j d G l v b j J f c 2 V s Z W N 0 a W 9 u M l 9 z Z W x l Y 3 R p b 2 4 x X 3 N 5 b X B 0 b 2 1 z X 3 B y b 2 J h Y m l s a X R 5 X 3 V y b C Z x d W 9 0 O y w m c X V v d D t z Z W x l Y 3 R p b 2 4 y X 3 N l b G V j d G l v b j J f c 2 V s Z W N 0 a W 9 u M l 9 z Z W x l Y 3 R p b 2 4 y X 3 N l b G V j d G l v b j J f c 2 V s Z W N 0 a W 9 u M V 9 z e W 1 w d G 9 t c 1 9 k a X N v c m R l c i Z x d W 9 0 O y w m c X V v d D t z Z W x l Y 3 R p b 2 4 y X 3 N l b G V j d G l v b j J f c 2 V s Z W N 0 a W 9 u M l 9 z Z W x l Y 3 R p b 2 4 y X 3 N l b G V j d G l v b j J f c 2 V s Z W N 0 a W 9 u M V 9 h Z 2 V f c m l z a 1 9 m Y W N 0 b 3 J f b m F t Z S Z x d W 9 0 O y w m c X V v d D t z Z W x l Y 3 R p b 2 4 y X 3 N l b G V j d G l v b j J f c 2 V s Z W N 0 a W 9 u M l 9 z Z W x l Y 3 R p b 2 4 y X 3 N l b G V j d G l v b j J f c 2 V s Z W N 0 a W 9 u M V 9 h Z 2 V f c m l z a 1 9 m Y W N 0 b 3 J f d X J s J n F 1 b 3 Q 7 L C Z x d W 9 0 O 3 N l b G V j d G l v b j J f c 2 V s Z W N 0 a W 9 u M l 9 z Z W x l Y 3 R p b 2 4 y X 3 N l b G V j d G l v b j J f c 2 V s Z W N 0 a W 9 u M l 9 z Z W x l Y 3 R p b 2 4 x X 2 F n Z V 9 y a X N r X 2 Z h Y 3 R v c l 9 2 Y W x 1 Z S Z x d W 9 0 O y w m c X V v d D t z Z W x l Y 3 R p b 2 4 y X 3 N l b G V j d G l v b j J f c 2 V s Z W N 0 a W 9 u M l 9 z Z W x l Y 3 R p b 2 4 y X 3 N l b G V j d G l v b j J f c 2 V s Z W N 0 a W 9 u M V 9 h Z 2 V f c m l z a 1 9 m Y W N 0 b 3 J f Z G l z b 3 J k Z X I m c X V v d D s s J n F 1 b 3 Q 7 c 2 V s Z W N 0 a W 9 u M l 9 z Z W x l Y 3 R p b 2 4 y X 3 N l b G V j d G l v b j J f c 2 V s Z W N 0 a W 9 u M l 9 z Z W x l Y 3 R p b 2 4 y X 3 N l b G V j d G l v b j F f c 2 V 4 X 3 J p c 2 t f Z m F j d G 9 y X 2 5 h b W U m c X V v d D s s J n F 1 b 3 Q 7 c 2 V s Z W N 0 a W 9 u M l 9 z Z W x l Y 3 R p b 2 4 y X 3 N l b G V j d G l v b j J f c 2 V s Z W N 0 a W 9 u M l 9 z Z W x l Y 3 R p b 2 4 y X 3 N l b G V j d G l v b j F f c 2 V 4 X 3 J p c 2 t f Z m F j d G 9 y X 3 V y b C Z x d W 9 0 O y w m c X V v d D t z Z W x l Y 3 R p b 2 4 y X 3 N l b G V j d G l v b j J f c 2 V s Z W N 0 a W 9 u M l 9 z Z W x l Y 3 R p b 2 4 y X 3 N l b G V j d G l v b j J f c 2 V s Z W N 0 a W 9 u M V 9 z Z X h f c m l z a 1 9 m Y W N 0 b 3 J f d m F s d W U m c X V v d D s s J n F 1 b 3 Q 7 c 2 V s Z W N 0 a W 9 u M l 9 z Z W x l Y 3 R p b 2 4 y X 3 N l b G V j d G l v b j J f c 2 V s Z W N 0 a W 9 u M l 9 z Z W x l Y 3 R p b 2 4 y X 3 N l b G V j d G l v b j F f c 2 V 4 X 3 J p c 2 t f Z m F j d G 9 y X 2 R p c 2 9 y Z G V y J n F 1 b 3 Q 7 L C Z x d W 9 0 O 3 N l b G V j d G l v b j J f c 2 V s Z W N 0 a W 9 u M l 9 z Z W x l Y 3 R p b 2 4 y X 3 N l b G V j d G l v b j J f c 2 V s Z W N 0 a W 9 u M l 9 z Z W x l Y 3 R p b 2 4 x X 3 J h Y 2 V f c m l z a 1 9 m Y W N 0 b 3 J f b m F t Z S Z x d W 9 0 O y w m c X V v d D t z Z W x l Y 3 R p b 2 4 y X 3 N l b G V j d G l v b j J f c 2 V s Z W N 0 a W 9 u M l 9 z Z W x l Y 3 R p b 2 4 y X 3 N l b G V j d G l v b j J f c 2 V s Z W N 0 a W 9 u M V 9 y Y W N l X 3 J p c 2 t f Z m F j d G 9 y X 3 V y b C Z x d W 9 0 O y w m c X V v d D t z Z W x l Y 3 R p b 2 4 y X 3 N l b G V j d G l v b j J f c 2 V s Z W N 0 a W 9 u M l 9 z Z W x l Y 3 R p b 2 4 y X 3 N l b G V j d G l v b j J f c 2 V s Z W N 0 a W 9 u M V 9 y Y W N l X 3 J p c 2 t f Z m F j d G 9 y X 3 Z h b H V l J n F 1 b 3 Q 7 L C Z x d W 9 0 O 3 N l b G V j d G l v b j J f c 2 V s Z W N 0 a W 9 u M l 9 z Z W x l Y 3 R p b 2 4 y X 3 N l b G V j d G l v b j J f c 2 V s Z W N 0 a W 9 u M l 9 z Z W x l Y 3 R p b 2 4 x X 3 J h Y 2 V f c m l z a 1 9 m Y W N 0 b 3 J f Z G l z b 3 J k Z X I m c X V v d D s s J n F 1 b 3 Q 7 c 2 V s Z W N 0 a W 9 u M l 9 z Z W x l Y 3 R p b 2 4 y X 3 N l b G V j d G l v b j J f c 2 V s Z W N 0 a W 9 u M l 9 z Z W x l Y 3 R p b 2 4 y X 3 N l b G V j d G l v b j F f c 3 l u b 2 5 5 b X M m c X V v d D s s J n F 1 b 3 Q 7 c 2 V s Z W N 0 a W 9 u M l 9 z Z W x l Y 3 R p b 2 4 y X 3 N l b G V j d G l v b j J f c 2 V s Z W N 0 a W 9 u M l 9 z Z W x l Y 3 R p b 2 4 y X 3 N l b G V j d G l v b j J f b m F t Z S Z x d W 9 0 O y w m c X V v d D t z Z W x l Y 3 R p b 2 4 y X 3 N l b G V j d G l v b j J f c 2 V s Z W N 0 a W 9 u M l 9 z Z W x l Y 3 R p b 2 4 y X 3 N l b G V j d G l v b j J f c 2 V s Z W N 0 a W 9 u M l 9 1 c m w m c X V v d D s s J n F 1 b 3 Q 7 c 2 V s Z W N 0 a W 9 u M l 9 z Z W x l Y 3 R p b 2 4 y X 3 N l b G V j d G l v b j J f c 2 V s Z W N 0 a W 9 u M l 9 z Z W x l Y 3 R p b 2 4 y X 3 N l b G V j d G l v b j J f c 2 V s Z W N 0 a W 9 u M V 9 u Y W 1 l J n F 1 b 3 Q 7 L C Z x d W 9 0 O 3 N l b G V j d G l v b j J f c 2 V s Z W N 0 a W 9 u M l 9 z Z W x l Y 3 R p b 2 4 y X 3 N l b G V j d G l v b j J f c 2 V s Z W N 0 a W 9 u M l 9 z Z W x l Y 3 R p b 2 4 y X 3 N l b G V j d G l v b j F f d X J s J n F 1 b 3 Q 7 L C Z x d W 9 0 O 3 N l b G V j d G l v b j J f c 2 V s Z W N 0 a W 9 u M l 9 z Z W x l Y 3 R p b 2 4 y X 3 N l b G V j d G l v b j J f c 2 V s Z W N 0 a W 9 u M l 9 z Z W x l Y 3 R p b 2 4 y X 3 N l b G V j d G l v b j F f Z G l z b 3 J k Z X J f b m F t Z S Z x d W 9 0 O y w m c X V v d D t z Z W x l Y 3 R p b 2 4 y X 3 N l b G V j d G l v b j J f c 2 V s Z W N 0 a W 9 u M l 9 z Z W x l Y 3 R p b 2 4 y X 3 N l b G V j d G l v b j J f c 2 V s Z W N 0 a W 9 u M l 9 z Z W x l Y 3 R p b 2 4 x X 2 R l c 2 N y a X B 0 a W 9 u J n F 1 b 3 Q 7 L C Z x d W 9 0 O 3 N l b G V j d G l v b j J f c 2 V s Z W N 0 a W 9 u M l 9 z Z W x l Y 3 R p b 2 4 y X 3 N l b G V j d G l v b j J f c 2 V s Z W N 0 a W 9 u M l 9 z Z W x l Y 3 R p b 2 4 y X 3 N l b G V j d G l v b j F f c 3 l t c H R v b X N f c 3 V t b W F y e S Z x d W 9 0 O y w m c X V v d D t z Z W x l Y 3 R p b 2 4 y X 3 N l b G V j d G l v b j J f c 2 V s Z W N 0 a W 9 u M l 9 z Z W x l Y 3 R p b 2 4 y X 3 N l b G V j d G l v b j J f c 2 V s Z W N 0 a W 9 u M l 9 z Z W x l Y 3 R p b 2 4 x X 3 N 5 b X B 0 b 2 1 z X 2 5 h b W U m c X V v d D s s J n F 1 b 3 Q 7 c 2 V s Z W N 0 a W 9 u M l 9 z Z W x l Y 3 R p b 2 4 y X 3 N l b G V j d G l v b j J f c 2 V s Z W N 0 a W 9 u M l 9 z Z W x l Y 3 R p b 2 4 y X 3 N l b G V j d G l v b j J f c 2 V s Z W N 0 a W 9 u M V 9 z e W 1 w d G 9 t c 1 9 1 c m w m c X V v d D s s J n F 1 b 3 Q 7 c 2 V s Z W N 0 a W 9 u M l 9 z Z W x l Y 3 R p b 2 4 y X 3 N l b G V j d G l v b j J f c 2 V s Z W N 0 a W 9 u M l 9 z Z W x l Y 3 R p b 2 4 y X 3 N l b G V j d G l v b j J f c 2 V s Z W N 0 a W 9 u M V 9 z e W 1 w d G 9 t c 1 9 w c m 9 i Y W J p b G l 0 e S Z x d W 9 0 O y w m c X V v d D t z Z W x l Y 3 R p b 2 4 y X 3 N l b G V j d G l v b j J f c 2 V s Z W N 0 a W 9 u M l 9 z Z W x l Y 3 R p b 2 4 y X 3 N l b G V j d G l v b j J f c 2 V s Z W N 0 a W 9 u M l 9 z Z W x l Y 3 R p b 2 4 x X 3 N 5 b X B 0 b 2 1 z X 3 B y b 2 J h Y m l s a X R 5 X 3 V y b C Z x d W 9 0 O y w m c X V v d D t z Z W x l Y 3 R p b 2 4 y X 3 N l b G V j d G l v b j J f c 2 V s Z W N 0 a W 9 u M l 9 z Z W x l Y 3 R p b 2 4 y X 3 N l b G V j d G l v b j J f c 2 V s Z W N 0 a W 9 u M l 9 z Z W x l Y 3 R p b 2 4 x X 3 N 5 b X B 0 b 2 1 z X 2 R p c 2 9 y Z G V y J n F 1 b 3 Q 7 L C Z x d W 9 0 O 3 N l b G V j d G l v b j J f c 2 V s Z W N 0 a W 9 u M l 9 z Z W x l Y 3 R p b 2 4 y X 3 N l b G V j d G l v b j J f c 2 V s Z W N 0 a W 9 u M l 9 z Z W x l Y 3 R p b 2 4 y X 3 N l b G V j d G l v b j F f Y W d l X 3 J p c 2 t f Z m F j d G 9 y X 2 5 h b W U m c X V v d D s s J n F 1 b 3 Q 7 c 2 V s Z W N 0 a W 9 u M l 9 z Z W x l Y 3 R p b 2 4 y X 3 N l b G V j d G l v b j J f c 2 V s Z W N 0 a W 9 u M l 9 z Z W x l Y 3 R p b 2 4 y X 3 N l b G V j d G l v b j J f c 2 V s Z W N 0 a W 9 u M V 9 h Z 2 V f c m l z a 1 9 m Y W N 0 b 3 J f d X J s J n F 1 b 3 Q 7 L C Z x d W 9 0 O 3 N l b G V j d G l v b j J f c 2 V s Z W N 0 a W 9 u M l 9 z Z W x l Y 3 R p b 2 4 y X 3 N l b G V j d G l v b j J f c 2 V s Z W N 0 a W 9 u M l 9 z Z W x l Y 3 R p b 2 4 y X 3 N l b G V j d G l v b j F f Y W d l X 3 J p c 2 t f Z m F j d G 9 y X 3 Z h b H V l J n F 1 b 3 Q 7 L C Z x d W 9 0 O 3 N l b G V j d G l v b j J f c 2 V s Z W N 0 a W 9 u M l 9 z Z W x l Y 3 R p b 2 4 y X 3 N l b G V j d G l v b j J f c 2 V s Z W N 0 a W 9 u M l 9 z Z W x l Y 3 R p b 2 4 y X 3 N l b G V j d G l v b j F f Y W d l X 3 J p c 2 t f Z m F j d G 9 y X 2 R p c 2 9 y Z G V y J n F 1 b 3 Q 7 L C Z x d W 9 0 O 3 N l b G V j d G l v b j J f c 2 V s Z W N 0 a W 9 u M l 9 z Z W x l Y 3 R p b 2 4 y X 3 N l b G V j d G l v b j J f c 2 V s Z W N 0 a W 9 u M l 9 z Z W x l Y 3 R p b 2 4 y X 3 N l b G V j d G l v b j F f c 2 V 4 X 3 J p c 2 t f Z m F j d G 9 y X 2 5 h b W U m c X V v d D s s J n F 1 b 3 Q 7 c 2 V s Z W N 0 a W 9 u M l 9 z Z W x l Y 3 R p b 2 4 y X 3 N l b G V j d G l v b j J f c 2 V s Z W N 0 a W 9 u M l 9 z Z W x l Y 3 R p b 2 4 y X 3 N l b G V j d G l v b j J f c 2 V s Z W N 0 a W 9 u M V 9 z Z X h f c m l z a 1 9 m Y W N 0 b 3 J f d X J s J n F 1 b 3 Q 7 L C Z x d W 9 0 O 3 N l b G V j d G l v b j J f c 2 V s Z W N 0 a W 9 u M l 9 z Z W x l Y 3 R p b 2 4 y X 3 N l b G V j d G l v b j J f c 2 V s Z W N 0 a W 9 u M l 9 z Z W x l Y 3 R p b 2 4 y X 3 N l b G V j d G l v b j F f c 2 V 4 X 3 J p c 2 t f Z m F j d G 9 y X 3 Z h b H V l J n F 1 b 3 Q 7 L C Z x d W 9 0 O 3 N l b G V j d G l v b j J f c 2 V s Z W N 0 a W 9 u M l 9 z Z W x l Y 3 R p b 2 4 y X 3 N l b G V j d G l v b j J f c 2 V s Z W N 0 a W 9 u M l 9 z Z W x l Y 3 R p b 2 4 y X 3 N l b G V j d G l v b j F f c 2 V 4 X 3 J p c 2 t f Z m F j d G 9 y X 2 R p c 2 9 y Z G V y J n F 1 b 3 Q 7 L C Z x d W 9 0 O 3 N l b G V j d G l v b j J f c 2 V s Z W N 0 a W 9 u M l 9 z Z W x l Y 3 R p b 2 4 y X 3 N l b G V j d G l v b j J f c 2 V s Z W N 0 a W 9 u M l 9 z Z W x l Y 3 R p b 2 4 y X 3 N l b G V j d G l v b j F f c m F j Z V 9 y a X N r X 2 Z h Y 3 R v c l 9 u Y W 1 l J n F 1 b 3 Q 7 L C Z x d W 9 0 O 3 N l b G V j d G l v b j J f c 2 V s Z W N 0 a W 9 u M l 9 z Z W x l Y 3 R p b 2 4 y X 3 N l b G V j d G l v b j J f c 2 V s Z W N 0 a W 9 u M l 9 z Z W x l Y 3 R p b 2 4 y X 3 N l b G V j d G l v b j F f c m F j Z V 9 y a X N r X 2 Z h Y 3 R v c l 9 1 c m w m c X V v d D s s J n F 1 b 3 Q 7 c 2 V s Z W N 0 a W 9 u M l 9 z Z W x l Y 3 R p b 2 4 y X 3 N l b G V j d G l v b j J f c 2 V s Z W N 0 a W 9 u M l 9 z Z W x l Y 3 R p b 2 4 y X 3 N l b G V j d G l v b j J f c 2 V s Z W N 0 a W 9 u M V 9 y Y W N l X 3 J p c 2 t f Z m F j d G 9 y X 3 Z h b H V l J n F 1 b 3 Q 7 L C Z x d W 9 0 O 3 N l b G V j d G l v b j J f c 2 V s Z W N 0 a W 9 u M l 9 z Z W x l Y 3 R p b 2 4 y X 3 N l b G V j d G l v b j J f c 2 V s Z W N 0 a W 9 u M l 9 z Z W x l Y 3 R p b 2 4 y X 3 N l b G V j d G l v b j F f c m F j Z V 9 y a X N r X 2 Z h Y 3 R v c l 9 k a X N v c m R l c i Z x d W 9 0 O y w m c X V v d D t z Z W x l Y 3 R p b 2 4 y X 3 N l b G V j d G l v b j J f c 2 V s Z W N 0 a W 9 u M l 9 z Z W x l Y 3 R p b 2 4 y X 3 N l b G V j d G l v b j J f c 2 V s Z W N 0 a W 9 u M l 9 z Z W x l Y 3 R p b 2 4 x X 3 N 5 b m 9 u e W 1 z J n F 1 b 3 Q 7 L C Z x d W 9 0 O 3 N l b G V j d G l v b j J f c 2 V s Z W N 0 a W 9 u M l 9 z Z W x l Y 3 R p b 2 4 y X 3 N l b G V j d G l v b j J f c 2 V s Z W N 0 a W 9 u M l 9 z Z W x l Y 3 R p b 2 4 y X 3 N l b G V j d G l v b j J f b m F t Z S Z x d W 9 0 O y w m c X V v d D t z Z W x l Y 3 R p b 2 4 y X 3 N l b G V j d G l v b j J f c 2 V s Z W N 0 a W 9 u M l 9 z Z W x l Y 3 R p b 2 4 y X 3 N l b G V j d G l v b j J f c 2 V s Z W N 0 a W 9 u M l 9 z Z W x l Y 3 R p b 2 4 y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t Y 2 F 0 L T g w M S 1 k a X N l Y X N l c y 9 U a X B v I E F s d G V y Y W R v L n t z Z W x l Y 3 R p b 2 4 x X 2 5 h b W U s M H 0 m c X V v d D s s J n F 1 b 3 Q 7 U 2 V j d G l v b j E v c 3 l t Y 2 F 0 L T g w M S 1 k a X N l Y X N l c y 9 U a X B v I E F s d G V y Y W R v L n t z Z W x l Y 3 R p b 2 4 x X 3 V y b C w x f S Z x d W 9 0 O y w m c X V v d D t T Z W N 0 a W 9 u M S 9 z e W 1 j Y X Q t O D A x L W R p c 2 V h c 2 V z L 1 R p c G 8 g Q W x 0 Z X J h Z G 8 u e 3 N l b G V j d G l v b j F f Z G l z b 3 J k Z X J f b m F t Z S w y f S Z x d W 9 0 O y w m c X V v d D t T Z W N 0 a W 9 u M S 9 z e W 1 j Y X Q t O D A x L W R p c 2 V h c 2 V z L 1 R p c G 8 g Q W x 0 Z X J h Z G 8 u e 3 N l b G V j d G l v b j F f Z G V z Y 3 J p c H R p b 2 4 s M 3 0 m c X V v d D s s J n F 1 b 3 Q 7 U 2 V j d G l v b j E v c 3 l t Y 2 F 0 L T g w M S 1 k a X N l Y X N l c y 9 U a X B v I E F s d G V y Y W R v L n t z Z W x l Y 3 R p b 2 4 x X 3 N 5 b X B 0 b 2 1 z X 3 N 1 b W 1 h c n k s N H 0 m c X V v d D s s J n F 1 b 3 Q 7 U 2 V j d G l v b j E v c 3 l t Y 2 F 0 L T g w M S 1 k a X N l Y X N l c y 9 U a X B v I E F s d G V y Y W R v L n t z Z W x l Y 3 R p b 2 4 x X 3 N 5 b X B 0 b 2 1 z X 2 5 h b W U s N X 0 m c X V v d D s s J n F 1 b 3 Q 7 U 2 V j d G l v b j E v c 3 l t Y 2 F 0 L T g w M S 1 k a X N l Y X N l c y 9 U a X B v I E F s d G V y Y W R v L n t z Z W x l Y 3 R p b 2 4 x X 3 N 5 b X B 0 b 2 1 z X 3 V y b C w 2 f S Z x d W 9 0 O y w m c X V v d D t T Z W N 0 a W 9 u M S 9 z e W 1 j Y X Q t O D A x L W R p c 2 V h c 2 V z L 1 R p c G 8 g Q W x 0 Z X J h Z G 8 u e 3 N l b G V j d G l v b j F f c 3 l t c H R v b X N f c H J v Y m F i a W x p d H k s N 3 0 m c X V v d D s s J n F 1 b 3 Q 7 U 2 V j d G l v b j E v c 3 l t Y 2 F 0 L T g w M S 1 k a X N l Y X N l c y 9 U a X B v I E F s d G V y Y W R v L n t z Z W x l Y 3 R p b 2 4 x X 3 N 5 b X B 0 b 2 1 z X 3 B y b 2 J h Y m l s a X R 5 X 3 V y b C w 4 f S Z x d W 9 0 O y w m c X V v d D t T Z W N 0 a W 9 u M S 9 z e W 1 j Y X Q t O D A x L W R p c 2 V h c 2 V z L 1 R p c G 8 g Q W x 0 Z X J h Z G 8 u e 3 N l b G V j d G l v b j F f c 3 l t c H R v b X N f Z G l z b 3 J k Z X I s O X 0 m c X V v d D s s J n F 1 b 3 Q 7 U 2 V j d G l v b j E v c 3 l t Y 2 F 0 L T g w M S 1 k a X N l Y X N l c y 9 U a X B v I E F s d G V y Y W R v L n t z Z W x l Y 3 R p b 2 4 x X 2 F n Z V 9 y a X N r X 2 Z h Y 3 R v c l 9 u Y W 1 l L D E w f S Z x d W 9 0 O y w m c X V v d D t T Z W N 0 a W 9 u M S 9 z e W 1 j Y X Q t O D A x L W R p c 2 V h c 2 V z L 1 R p c G 8 g Q W x 0 Z X J h Z G 8 u e 3 N l b G V j d G l v b j F f Y W d l X 3 J p c 2 t f Z m F j d G 9 y X 3 V y b C w x M X 0 m c X V v d D s s J n F 1 b 3 Q 7 U 2 V j d G l v b j E v c 3 l t Y 2 F 0 L T g w M S 1 k a X N l Y X N l c y 9 U a X B v I E F s d G V y Y W R v L n t z Z W x l Y 3 R p b 2 4 x X 2 F n Z V 9 y a X N r X 2 Z h Y 3 R v c l 9 2 Y W x 1 Z S w x M n 0 m c X V v d D s s J n F 1 b 3 Q 7 U 2 V j d G l v b j E v c 3 l t Y 2 F 0 L T g w M S 1 k a X N l Y X N l c y 9 U a X B v I E F s d G V y Y W R v L n t z Z W x l Y 3 R p b 2 4 x X 2 F n Z V 9 y a X N r X 2 Z h Y 3 R v c l 9 k a X N v c m R l c i w x M 3 0 m c X V v d D s s J n F 1 b 3 Q 7 U 2 V j d G l v b j E v c 3 l t Y 2 F 0 L T g w M S 1 k a X N l Y X N l c y 9 U a X B v I E F s d G V y Y W R v L n t z Z W x l Y 3 R p b 2 4 x X 3 N l e F 9 y a X N r X 2 Z h Y 3 R v c l 9 u Y W 1 l L D E 0 f S Z x d W 9 0 O y w m c X V v d D t T Z W N 0 a W 9 u M S 9 z e W 1 j Y X Q t O D A x L W R p c 2 V h c 2 V z L 1 R p c G 8 g Q W x 0 Z X J h Z G 8 u e 3 N l b G V j d G l v b j F f c 2 V 4 X 3 J p c 2 t f Z m F j d G 9 y X 3 V y b C w x N X 0 m c X V v d D s s J n F 1 b 3 Q 7 U 2 V j d G l v b j E v c 3 l t Y 2 F 0 L T g w M S 1 k a X N l Y X N l c y 9 U a X B v I E F s d G V y Y W R v L n t z Z W x l Y 3 R p b 2 4 x X 3 N l e F 9 y a X N r X 2 Z h Y 3 R v c l 9 2 Y W x 1 Z S w x N n 0 m c X V v d D s s J n F 1 b 3 Q 7 U 2 V j d G l v b j E v c 3 l t Y 2 F 0 L T g w M S 1 k a X N l Y X N l c y 9 U a X B v I E F s d G V y Y W R v L n t z Z W x l Y 3 R p b 2 4 x X 3 N l e F 9 y a X N r X 2 Z h Y 3 R v c l 9 k a X N v c m R l c i w x N 3 0 m c X V v d D s s J n F 1 b 3 Q 7 U 2 V j d G l v b j E v c 3 l t Y 2 F 0 L T g w M S 1 k a X N l Y X N l c y 9 U a X B v I E F s d G V y Y W R v L n t z Z W x l Y 3 R p b 2 4 x X 3 J h Y 2 V f c m l z a 1 9 m Y W N 0 b 3 J f b m F t Z S w x O H 0 m c X V v d D s s J n F 1 b 3 Q 7 U 2 V j d G l v b j E v c 3 l t Y 2 F 0 L T g w M S 1 k a X N l Y X N l c y 9 U a X B v I E F s d G V y Y W R v L n t z Z W x l Y 3 R p b 2 4 x X 3 J h Y 2 V f c m l z a 1 9 m Y W N 0 b 3 J f d X J s L D E 5 f S Z x d W 9 0 O y w m c X V v d D t T Z W N 0 a W 9 u M S 9 z e W 1 j Y X Q t O D A x L W R p c 2 V h c 2 V z L 1 R p c G 8 g Q W x 0 Z X J h Z G 8 u e 3 N l b G V j d G l v b j F f c m F j Z V 9 y a X N r X 2 Z h Y 3 R v c l 9 2 Y W x 1 Z S w y M H 0 m c X V v d D s s J n F 1 b 3 Q 7 U 2 V j d G l v b j E v c 3 l t Y 2 F 0 L T g w M S 1 k a X N l Y X N l c y 9 U a X B v I E F s d G V y Y W R v L n t z Z W x l Y 3 R p b 2 4 x X 3 J h Y 2 V f c m l z a 1 9 m Y W N 0 b 3 J f Z G l z b 3 J k Z X I s M j F 9 J n F 1 b 3 Q 7 L C Z x d W 9 0 O 1 N l Y 3 R p b 2 4 x L 3 N 5 b W N h d C 0 4 M D E t Z G l z Z W F z Z X M v V G l w b y B B b H R l c m F k b y 5 7 c 2 V s Z W N 0 a W 9 u M V 9 z e W 5 v b n l t c y w y M n 0 m c X V v d D s s J n F 1 b 3 Q 7 U 2 V j d G l v b j E v c 3 l t Y 2 F 0 L T g w M S 1 k a X N l Y X N l c y 9 U a X B v I E F s d G V y Y W R v L n t z Z W x l Y 3 R p b 2 4 y X 2 5 h b W U s M j N 9 J n F 1 b 3 Q 7 L C Z x d W 9 0 O 1 N l Y 3 R p b 2 4 x L 3 N 5 b W N h d C 0 4 M D E t Z G l z Z W F z Z X M v V G l w b y B B b H R l c m F k b y 5 7 c 2 V s Z W N 0 a W 9 u M l 9 1 c m w s M j R 9 J n F 1 b 3 Q 7 L C Z x d W 9 0 O 1 N l Y 3 R p b 2 4 x L 3 N 5 b W N h d C 0 4 M D E t Z G l z Z W F z Z X M v V G l w b y B B b H R l c m F k b y 5 7 c 2 V s Z W N 0 a W 9 u M l 9 z Z W x l Y 3 R p b 2 4 x X 2 5 h b W U s M j V 9 J n F 1 b 3 Q 7 L C Z x d W 9 0 O 1 N l Y 3 R p b 2 4 x L 3 N 5 b W N h d C 0 4 M D E t Z G l z Z W F z Z X M v V G l w b y B B b H R l c m F k b y 5 7 c 2 V s Z W N 0 a W 9 u M l 9 z Z W x l Y 3 R p b 2 4 x X 3 V y b C w y N n 0 m c X V v d D s s J n F 1 b 3 Q 7 U 2 V j d G l v b j E v c 3 l t Y 2 F 0 L T g w M S 1 k a X N l Y X N l c y 9 U a X B v I E F s d G V y Y W R v L n t z Z W x l Y 3 R p b 2 4 y X 3 N l b G V j d G l v b j F f Z G l z b 3 J k Z X J f b m F t Z S w y N 3 0 m c X V v d D s s J n F 1 b 3 Q 7 U 2 V j d G l v b j E v c 3 l t Y 2 F 0 L T g w M S 1 k a X N l Y X N l c y 9 U a X B v I E F s d G V y Y W R v L n t z Z W x l Y 3 R p b 2 4 y X 3 N l b G V j d G l v b j F f Z G V z Y 3 J p c H R p b 2 4 s M j h 9 J n F 1 b 3 Q 7 L C Z x d W 9 0 O 1 N l Y 3 R p b 2 4 x L 3 N 5 b W N h d C 0 4 M D E t Z G l z Z W F z Z X M v V G l w b y B B b H R l c m F k b y 5 7 c 2 V s Z W N 0 a W 9 u M l 9 z Z W x l Y 3 R p b 2 4 x X 3 N 5 b X B 0 b 2 1 z X 3 N 1 b W 1 h c n k s M j l 9 J n F 1 b 3 Q 7 L C Z x d W 9 0 O 1 N l Y 3 R p b 2 4 x L 3 N 5 b W N h d C 0 4 M D E t Z G l z Z W F z Z X M v V G l w b y B B b H R l c m F k b y 5 7 c 2 V s Z W N 0 a W 9 u M l 9 z Z W x l Y 3 R p b 2 4 x X 3 N 5 b X B 0 b 2 1 z X 2 5 h b W U s M z B 9 J n F 1 b 3 Q 7 L C Z x d W 9 0 O 1 N l Y 3 R p b 2 4 x L 3 N 5 b W N h d C 0 4 M D E t Z G l z Z W F z Z X M v V G l w b y B B b H R l c m F k b y 5 7 c 2 V s Z W N 0 a W 9 u M l 9 z Z W x l Y 3 R p b 2 4 x X 3 N 5 b X B 0 b 2 1 z X 3 V y b C w z M X 0 m c X V v d D s s J n F 1 b 3 Q 7 U 2 V j d G l v b j E v c 3 l t Y 2 F 0 L T g w M S 1 k a X N l Y X N l c y 9 U a X B v I E F s d G V y Y W R v L n t z Z W x l Y 3 R p b 2 4 y X 3 N l b G V j d G l v b j F f c 3 l t c H R v b X N f c H J v Y m F i a W x p d H k s M z J 9 J n F 1 b 3 Q 7 L C Z x d W 9 0 O 1 N l Y 3 R p b 2 4 x L 3 N 5 b W N h d C 0 4 M D E t Z G l z Z W F z Z X M v V G l w b y B B b H R l c m F k b y 5 7 c 2 V s Z W N 0 a W 9 u M l 9 z Z W x l Y 3 R p b 2 4 x X 3 N 5 b X B 0 b 2 1 z X 3 B y b 2 J h Y m l s a X R 5 X 3 V y b C w z M 3 0 m c X V v d D s s J n F 1 b 3 Q 7 U 2 V j d G l v b j E v c 3 l t Y 2 F 0 L T g w M S 1 k a X N l Y X N l c y 9 U a X B v I E F s d G V y Y W R v L n t z Z W x l Y 3 R p b 2 4 y X 3 N l b G V j d G l v b j F f c 3 l t c H R v b X N f Z G l z b 3 J k Z X I s M z R 9 J n F 1 b 3 Q 7 L C Z x d W 9 0 O 1 N l Y 3 R p b 2 4 x L 3 N 5 b W N h d C 0 4 M D E t Z G l z Z W F z Z X M v V G l w b y B B b H R l c m F k b y 5 7 c 2 V s Z W N 0 a W 9 u M l 9 z Z W x l Y 3 R p b 2 4 x X 2 F n Z V 9 y a X N r X 2 Z h Y 3 R v c l 9 u Y W 1 l L D M 1 f S Z x d W 9 0 O y w m c X V v d D t T Z W N 0 a W 9 u M S 9 z e W 1 j Y X Q t O D A x L W R p c 2 V h c 2 V z L 1 R p c G 8 g Q W x 0 Z X J h Z G 8 u e 3 N l b G V j d G l v b j J f c 2 V s Z W N 0 a W 9 u M V 9 h Z 2 V f c m l z a 1 9 m Y W N 0 b 3 J f d X J s L D M 2 f S Z x d W 9 0 O y w m c X V v d D t T Z W N 0 a W 9 u M S 9 z e W 1 j Y X Q t O D A x L W R p c 2 V h c 2 V z L 1 R p c G 8 g Q W x 0 Z X J h Z G 8 u e 3 N l b G V j d G l v b j J f c 2 V s Z W N 0 a W 9 u M V 9 h Z 2 V f c m l z a 1 9 m Y W N 0 b 3 J f d m F s d W U s M z d 9 J n F 1 b 3 Q 7 L C Z x d W 9 0 O 1 N l Y 3 R p b 2 4 x L 3 N 5 b W N h d C 0 4 M D E t Z G l z Z W F z Z X M v V G l w b y B B b H R l c m F k b y 5 7 c 2 V s Z W N 0 a W 9 u M l 9 z Z W x l Y 3 R p b 2 4 x X 2 F n Z V 9 y a X N r X 2 Z h Y 3 R v c l 9 k a X N v c m R l c i w z O H 0 m c X V v d D s s J n F 1 b 3 Q 7 U 2 V j d G l v b j E v c 3 l t Y 2 F 0 L T g w M S 1 k a X N l Y X N l c y 9 U a X B v I E F s d G V y Y W R v L n t z Z W x l Y 3 R p b 2 4 y X 3 N l b G V j d G l v b j F f c 2 V 4 X 3 J p c 2 t f Z m F j d G 9 y X 2 5 h b W U s M z l 9 J n F 1 b 3 Q 7 L C Z x d W 9 0 O 1 N l Y 3 R p b 2 4 x L 3 N 5 b W N h d C 0 4 M D E t Z G l z Z W F z Z X M v V G l w b y B B b H R l c m F k b y 5 7 c 2 V s Z W N 0 a W 9 u M l 9 z Z W x l Y 3 R p b 2 4 x X 3 N l e F 9 y a X N r X 2 Z h Y 3 R v c l 9 1 c m w s N D B 9 J n F 1 b 3 Q 7 L C Z x d W 9 0 O 1 N l Y 3 R p b 2 4 x L 3 N 5 b W N h d C 0 4 M D E t Z G l z Z W F z Z X M v V G l w b y B B b H R l c m F k b y 5 7 c 2 V s Z W N 0 a W 9 u M l 9 z Z W x l Y 3 R p b 2 4 x X 3 N l e F 9 y a X N r X 2 Z h Y 3 R v c l 9 2 Y W x 1 Z S w 0 M X 0 m c X V v d D s s J n F 1 b 3 Q 7 U 2 V j d G l v b j E v c 3 l t Y 2 F 0 L T g w M S 1 k a X N l Y X N l c y 9 U a X B v I E F s d G V y Y W R v L n t z Z W x l Y 3 R p b 2 4 y X 3 N l b G V j d G l v b j F f c 2 V 4 X 3 J p c 2 t f Z m F j d G 9 y X 2 R p c 2 9 y Z G V y L D Q y f S Z x d W 9 0 O y w m c X V v d D t T Z W N 0 a W 9 u M S 9 z e W 1 j Y X Q t O D A x L W R p c 2 V h c 2 V z L 1 R p c G 8 g Q W x 0 Z X J h Z G 8 u e 3 N l b G V j d G l v b j J f c 2 V s Z W N 0 a W 9 u M V 9 y Y W N l X 3 J p c 2 t f Z m F j d G 9 y X 2 5 h b W U s N D N 9 J n F 1 b 3 Q 7 L C Z x d W 9 0 O 1 N l Y 3 R p b 2 4 x L 3 N 5 b W N h d C 0 4 M D E t Z G l z Z W F z Z X M v V G l w b y B B b H R l c m F k b y 5 7 c 2 V s Z W N 0 a W 9 u M l 9 z Z W x l Y 3 R p b 2 4 x X 3 J h Y 2 V f c m l z a 1 9 m Y W N 0 b 3 J f d X J s L D Q 0 f S Z x d W 9 0 O y w m c X V v d D t T Z W N 0 a W 9 u M S 9 z e W 1 j Y X Q t O D A x L W R p c 2 V h c 2 V z L 1 R p c G 8 g Q W x 0 Z X J h Z G 8 u e 3 N l b G V j d G l v b j J f c 2 V s Z W N 0 a W 9 u M V 9 y Y W N l X 3 J p c 2 t f Z m F j d G 9 y X 3 Z h b H V l L D Q 1 f S Z x d W 9 0 O y w m c X V v d D t T Z W N 0 a W 9 u M S 9 z e W 1 j Y X Q t O D A x L W R p c 2 V h c 2 V z L 1 R p c G 8 g Q W x 0 Z X J h Z G 8 u e 3 N l b G V j d G l v b j J f c 2 V s Z W N 0 a W 9 u M V 9 y Y W N l X 3 J p c 2 t f Z m F j d G 9 y X 2 R p c 2 9 y Z G V y L D Q 2 f S Z x d W 9 0 O y w m c X V v d D t T Z W N 0 a W 9 u M S 9 z e W 1 j Y X Q t O D A x L W R p c 2 V h c 2 V z L 1 R p c G 8 g Q W x 0 Z X J h Z G 8 u e 3 N l b G V j d G l v b j J f c 2 V s Z W N 0 a W 9 u M V 9 z e W 5 v b n l t c y w 0 N 3 0 m c X V v d D s s J n F 1 b 3 Q 7 U 2 V j d G l v b j E v c 3 l t Y 2 F 0 L T g w M S 1 k a X N l Y X N l c y 9 U a X B v I E F s d G V y Y W R v L n t z Z W x l Y 3 R p b 2 4 y X 3 N l b G V j d G l v b j J f b m F t Z S w 0 O H 0 m c X V v d D s s J n F 1 b 3 Q 7 U 2 V j d G l v b j E v c 3 l t Y 2 F 0 L T g w M S 1 k a X N l Y X N l c y 9 U a X B v I E F s d G V y Y W R v L n t z Z W x l Y 3 R p b 2 4 y X 3 N l b G V j d G l v b j J f d X J s L D Q 5 f S Z x d W 9 0 O y w m c X V v d D t T Z W N 0 a W 9 u M S 9 z e W 1 j Y X Q t O D A x L W R p c 2 V h c 2 V z L 1 R p c G 8 g Q W x 0 Z X J h Z G 8 u e 3 N l b G V j d G l v b j J f c 2 V s Z W N 0 a W 9 u M l 9 z Z W x l Y 3 R p b 2 4 x X 2 5 h b W U s N T B 9 J n F 1 b 3 Q 7 L C Z x d W 9 0 O 1 N l Y 3 R p b 2 4 x L 3 N 5 b W N h d C 0 4 M D E t Z G l z Z W F z Z X M v V G l w b y B B b H R l c m F k b y 5 7 c 2 V s Z W N 0 a W 9 u M l 9 z Z W x l Y 3 R p b 2 4 y X 3 N l b G V j d G l v b j F f d X J s L D U x f S Z x d W 9 0 O y w m c X V v d D t T Z W N 0 a W 9 u M S 9 z e W 1 j Y X Q t O D A x L W R p c 2 V h c 2 V z L 1 R p c G 8 g Q W x 0 Z X J h Z G 8 u e 3 N l b G V j d G l v b j J f c 2 V s Z W N 0 a W 9 u M l 9 z Z W x l Y 3 R p b 2 4 x X 2 R p c 2 9 y Z G V y X 2 5 h b W U s N T J 9 J n F 1 b 3 Q 7 L C Z x d W 9 0 O 1 N l Y 3 R p b 2 4 x L 3 N 5 b W N h d C 0 4 M D E t Z G l z Z W F z Z X M v V G l w b y B B b H R l c m F k b y 5 7 c 2 V s Z W N 0 a W 9 u M l 9 z Z W x l Y 3 R p b 2 4 y X 3 N l b G V j d G l v b j F f c 3 l u b 2 5 5 b X M s N T N 9 J n F 1 b 3 Q 7 L C Z x d W 9 0 O 1 N l Y 3 R p b 2 4 x L 3 N 5 b W N h d C 0 4 M D E t Z G l z Z W F z Z X M v V G l w b y B B b H R l c m F k b y 5 7 c 2 V s Z W N 0 a W 9 u M l 9 z Z W x l Y 3 R p b 2 4 y X 3 N l b G V j d G l v b j F f Z G V z Y 3 J p c H R p b 2 4 s N T R 9 J n F 1 b 3 Q 7 L C Z x d W 9 0 O 1 N l Y 3 R p b 2 4 x L 3 N 5 b W N h d C 0 4 M D E t Z G l z Z W F z Z X M v V G l w b y B B b H R l c m F k b y 5 7 c 2 V s Z W N 0 a W 9 u M l 9 z Z W x l Y 3 R p b 2 4 y X 3 N l b G V j d G l v b j F f c 3 l t c H R v b X N f c 3 V t b W F y e S w 1 N X 0 m c X V v d D s s J n F 1 b 3 Q 7 U 2 V j d G l v b j E v c 3 l t Y 2 F 0 L T g w M S 1 k a X N l Y X N l c y 9 U a X B v I E F s d G V y Y W R v L n t z Z W x l Y 3 R p b 2 4 y X 3 N l b G V j d G l v b j J f c 2 V s Z W N 0 a W 9 u M V 9 z e W 1 w d G 9 t c 1 9 u Y W 1 l L D U 2 f S Z x d W 9 0 O y w m c X V v d D t T Z W N 0 a W 9 u M S 9 z e W 1 j Y X Q t O D A x L W R p c 2 V h c 2 V z L 1 R p c G 8 g Q W x 0 Z X J h Z G 8 u e 3 N l b G V j d G l v b j J f c 2 V s Z W N 0 a W 9 u M l 9 z Z W x l Y 3 R p b 2 4 x X 3 N 5 b X B 0 b 2 1 z X 3 V y b C w 1 N 3 0 m c X V v d D s s J n F 1 b 3 Q 7 U 2 V j d G l v b j E v c 3 l t Y 2 F 0 L T g w M S 1 k a X N l Y X N l c y 9 U a X B v I E F s d G V y Y W R v L n t z Z W x l Y 3 R p b 2 4 y X 3 N l b G V j d G l v b j J f c 2 V s Z W N 0 a W 9 u M V 9 z e W 1 w d G 9 t c 1 9 w c m 9 i Y W J p b G l 0 e S w 1 O H 0 m c X V v d D s s J n F 1 b 3 Q 7 U 2 V j d G l v b j E v c 3 l t Y 2 F 0 L T g w M S 1 k a X N l Y X N l c y 9 U a X B v I E F s d G V y Y W R v L n t z Z W x l Y 3 R p b 2 4 y X 3 N l b G V j d G l v b j J f c 2 V s Z W N 0 a W 9 u M V 9 z e W 1 w d G 9 t c 1 9 w c m 9 i Y W J p b G l 0 e V 9 1 c m w s N T l 9 J n F 1 b 3 Q 7 L C Z x d W 9 0 O 1 N l Y 3 R p b 2 4 x L 3 N 5 b W N h d C 0 4 M D E t Z G l z Z W F z Z X M v V G l w b y B B b H R l c m F k b y 5 7 c 2 V s Z W N 0 a W 9 u M l 9 z Z W x l Y 3 R p b 2 4 y X 3 N l b G V j d G l v b j F f c 3 l t c H R v b X N f Z G l z b 3 J k Z X I s N j B 9 J n F 1 b 3 Q 7 L C Z x d W 9 0 O 1 N l Y 3 R p b 2 4 x L 3 N 5 b W N h d C 0 4 M D E t Z G l z Z W F z Z X M v V G l w b y B B b H R l c m F k b y 5 7 c 2 V s Z W N 0 a W 9 u M l 9 z Z W x l Y 3 R p b 2 4 y X 3 N l b G V j d G l v b j F f Y W d l X 3 J p c 2 t f Z m F j d G 9 y X 2 5 h b W U s N j F 9 J n F 1 b 3 Q 7 L C Z x d W 9 0 O 1 N l Y 3 R p b 2 4 x L 3 N 5 b W N h d C 0 4 M D E t Z G l z Z W F z Z X M v V G l w b y B B b H R l c m F k b y 5 7 c 2 V s Z W N 0 a W 9 u M l 9 z Z W x l Y 3 R p b 2 4 y X 3 N l b G V j d G l v b j F f Y W d l X 3 J p c 2 t f Z m F j d G 9 y X 3 V y b C w 2 M n 0 m c X V v d D s s J n F 1 b 3 Q 7 U 2 V j d G l v b j E v c 3 l t Y 2 F 0 L T g w M S 1 k a X N l Y X N l c y 9 U a X B v I E F s d G V y Y W R v L n t z Z W x l Y 3 R p b 2 4 y X 3 N l b G V j d G l v b j J f c 2 V s Z W N 0 a W 9 u M V 9 h Z 2 V f c m l z a 1 9 m Y W N 0 b 3 J f d m F s d W U s N j N 9 J n F 1 b 3 Q 7 L C Z x d W 9 0 O 1 N l Y 3 R p b 2 4 x L 3 N 5 b W N h d C 0 4 M D E t Z G l z Z W F z Z X M v V G l w b y B B b H R l c m F k b y 5 7 c 2 V s Z W N 0 a W 9 u M l 9 z Z W x l Y 3 R p b 2 4 y X 3 N l b G V j d G l v b j F f Y W d l X 3 J p c 2 t f Z m F j d G 9 y X 2 R p c 2 9 y Z G V y L D Y 0 f S Z x d W 9 0 O y w m c X V v d D t T Z W N 0 a W 9 u M S 9 z e W 1 j Y X Q t O D A x L W R p c 2 V h c 2 V z L 1 R p c G 8 g Q W x 0 Z X J h Z G 8 u e 3 N l b G V j d G l v b j J f c 2 V s Z W N 0 a W 9 u M l 9 z Z W x l Y 3 R p b 2 4 x X 3 N l e F 9 y a X N r X 2 Z h Y 3 R v c l 9 u Y W 1 l L D Y 1 f S Z x d W 9 0 O y w m c X V v d D t T Z W N 0 a W 9 u M S 9 z e W 1 j Y X Q t O D A x L W R p c 2 V h c 2 V z L 1 R p c G 8 g Q W x 0 Z X J h Z G 8 u e 3 N l b G V j d G l v b j J f c 2 V s Z W N 0 a W 9 u M l 9 z Z W x l Y 3 R p b 2 4 x X 3 N l e F 9 y a X N r X 2 Z h Y 3 R v c l 9 1 c m w s N j Z 9 J n F 1 b 3 Q 7 L C Z x d W 9 0 O 1 N l Y 3 R p b 2 4 x L 3 N 5 b W N h d C 0 4 M D E t Z G l z Z W F z Z X M v V G l w b y B B b H R l c m F k b y 5 7 c 2 V s Z W N 0 a W 9 u M l 9 z Z W x l Y 3 R p b 2 4 y X 3 N l b G V j d G l v b j F f c 2 V 4 X 3 J p c 2 t f Z m F j d G 9 y X 3 Z h b H V l L D Y 3 f S Z x d W 9 0 O y w m c X V v d D t T Z W N 0 a W 9 u M S 9 z e W 1 j Y X Q t O D A x L W R p c 2 V h c 2 V z L 1 R p c G 8 g Q W x 0 Z X J h Z G 8 u e 3 N l b G V j d G l v b j J f c 2 V s Z W N 0 a W 9 u M l 9 z Z W x l Y 3 R p b 2 4 x X 3 N l e F 9 y a X N r X 2 Z h Y 3 R v c l 9 k a X N v c m R l c i w 2 O H 0 m c X V v d D s s J n F 1 b 3 Q 7 U 2 V j d G l v b j E v c 3 l t Y 2 F 0 L T g w M S 1 k a X N l Y X N l c y 9 U a X B v I E F s d G V y Y W R v L n t z Z W x l Y 3 R p b 2 4 y X 3 N l b G V j d G l v b j J f c 2 V s Z W N 0 a W 9 u M V 9 y Y W N l X 3 J p c 2 t f Z m F j d G 9 y X 2 5 h b W U s N j l 9 J n F 1 b 3 Q 7 L C Z x d W 9 0 O 1 N l Y 3 R p b 2 4 x L 3 N 5 b W N h d C 0 4 M D E t Z G l z Z W F z Z X M v V G l w b y B B b H R l c m F k b y 5 7 c 2 V s Z W N 0 a W 9 u M l 9 z Z W x l Y 3 R p b 2 4 y X 3 N l b G V j d G l v b j F f c m F j Z V 9 y a X N r X 2 Z h Y 3 R v c l 9 1 c m w s N z B 9 J n F 1 b 3 Q 7 L C Z x d W 9 0 O 1 N l Y 3 R p b 2 4 x L 3 N 5 b W N h d C 0 4 M D E t Z G l z Z W F z Z X M v V G l w b y B B b H R l c m F k b y 5 7 c 2 V s Z W N 0 a W 9 u M l 9 z Z W x l Y 3 R p b 2 4 y X 3 N l b G V j d G l v b j F f c m F j Z V 9 y a X N r X 2 Z h Y 3 R v c l 9 2 Y W x 1 Z S w 3 M X 0 m c X V v d D s s J n F 1 b 3 Q 7 U 2 V j d G l v b j E v c 3 l t Y 2 F 0 L T g w M S 1 k a X N l Y X N l c y 9 U a X B v I E F s d G V y Y W R v L n t z Z W x l Y 3 R p b 2 4 y X 3 N l b G V j d G l v b j J f c 2 V s Z W N 0 a W 9 u M V 9 y Y W N l X 3 J p c 2 t f Z m F j d G 9 y X 2 R p c 2 9 y Z G V y L D c y f S Z x d W 9 0 O y w m c X V v d D t T Z W N 0 a W 9 u M S 9 z e W 1 j Y X Q t O D A x L W R p c 2 V h c 2 V z L 1 R p c G 8 g Q W x 0 Z X J h Z G 8 u e 3 N l b G V j d G l v b j J f c 2 V s Z W N 0 a W 9 u M l 9 z Z W x l Y 3 R p b 2 4 y X 2 5 h b W U s N z N 9 J n F 1 b 3 Q 7 L C Z x d W 9 0 O 1 N l Y 3 R p b 2 4 x L 3 N 5 b W N h d C 0 4 M D E t Z G l z Z W F z Z X M v V G l w b y B B b H R l c m F k b y 5 7 c 2 V s Z W N 0 a W 9 u M l 9 z Z W x l Y 3 R p b 2 4 y X 3 N l b G V j d G l v b j J f d X J s L D c 0 f S Z x d W 9 0 O y w m c X V v d D t T Z W N 0 a W 9 u M S 9 z e W 1 j Y X Q t O D A x L W R p c 2 V h c 2 V z L 1 R p c G 8 g Q W x 0 Z X J h Z G 8 u e 3 N l b G V j d G l v b j J f c 2 V s Z W N 0 a W 9 u M l 9 z Z W x l Y 3 R p b 2 4 y X 3 N l b G V j d G l v b j F f b m F t Z S w 3 N X 0 m c X V v d D s s J n F 1 b 3 Q 7 U 2 V j d G l v b j E v c 3 l t Y 2 F 0 L T g w M S 1 k a X N l Y X N l c y 9 U a X B v I E F s d G V y Y W R v L n t z Z W x l Y 3 R p b 2 4 y X 3 N l b G V j d G l v b j J f c 2 V s Z W N 0 a W 9 u M l 9 z Z W x l Y 3 R p b 2 4 x X 3 V y b C w 3 N n 0 m c X V v d D s s J n F 1 b 3 Q 7 U 2 V j d G l v b j E v c 3 l t Y 2 F 0 L T g w M S 1 k a X N l Y X N l c y 9 U a X B v I E F s d G V y Y W R v L n t z Z W x l Y 3 R p b 2 4 y X 3 N l b G V j d G l v b j J f c 2 V s Z W N 0 a W 9 u M l 9 z Z W x l Y 3 R p b 2 4 x X 2 R p c 2 9 y Z G V y X 2 5 h b W U s N z d 9 J n F 1 b 3 Q 7 L C Z x d W 9 0 O 1 N l Y 3 R p b 2 4 x L 3 N 5 b W N h d C 0 4 M D E t Z G l z Z W F z Z X M v V G l w b y B B b H R l c m F k b y 5 7 c 2 V s Z W N 0 a W 9 u M l 9 z Z W x l Y 3 R p b 2 4 y X 3 N l b G V j d G l v b j J f c 2 V s Z W N 0 a W 9 u M V 9 z e W 5 v b n l t c y w 3 O H 0 m c X V v d D s s J n F 1 b 3 Q 7 U 2 V j d G l v b j E v c 3 l t Y 2 F 0 L T g w M S 1 k a X N l Y X N l c y 9 U a X B v I E F s d G V y Y W R v L n t z Z W x l Y 3 R p b 2 4 y X 3 N l b G V j d G l v b j J f c 2 V s Z W N 0 a W 9 u M l 9 z Z W x l Y 3 R p b 2 4 x X 2 R l c 2 N y a X B 0 a W 9 u L D c 5 f S Z x d W 9 0 O y w m c X V v d D t T Z W N 0 a W 9 u M S 9 z e W 1 j Y X Q t O D A x L W R p c 2 V h c 2 V z L 1 R p c G 8 g Q W x 0 Z X J h Z G 8 u e 3 N l b G V j d G l v b j J f c 2 V s Z W N 0 a W 9 u M l 9 z Z W x l Y 3 R p b 2 4 y X 3 N l b G V j d G l v b j F f c 3 l t c H R v b X N f c 3 V t b W F y e S w 4 M H 0 m c X V v d D s s J n F 1 b 3 Q 7 U 2 V j d G l v b j E v c 3 l t Y 2 F 0 L T g w M S 1 k a X N l Y X N l c y 9 U a X B v I E F s d G V y Y W R v L n t z Z W x l Y 3 R p b 2 4 y X 3 N l b G V j d G l v b j J f c 2 V s Z W N 0 a W 9 u M l 9 z Z W x l Y 3 R p b 2 4 x X 3 N 5 b X B 0 b 2 1 z X 2 5 h b W U s O D F 9 J n F 1 b 3 Q 7 L C Z x d W 9 0 O 1 N l Y 3 R p b 2 4 x L 3 N 5 b W N h d C 0 4 M D E t Z G l z Z W F z Z X M v V G l w b y B B b H R l c m F k b y 5 7 c 2 V s Z W N 0 a W 9 u M l 9 z Z W x l Y 3 R p b 2 4 y X 3 N l b G V j d G l v b j J f c 2 V s Z W N 0 a W 9 u M V 9 z e W 1 w d G 9 t c 1 9 1 c m w s O D J 9 J n F 1 b 3 Q 7 L C Z x d W 9 0 O 1 N l Y 3 R p b 2 4 x L 3 N 5 b W N h d C 0 4 M D E t Z G l z Z W F z Z X M v V G l w b y B B b H R l c m F k b y 5 7 c 2 V s Z W N 0 a W 9 u M l 9 z Z W x l Y 3 R p b 2 4 y X 3 N l b G V j d G l v b j J f c 2 V s Z W N 0 a W 9 u M V 9 z e W 1 w d G 9 t c 1 9 w c m 9 i Y W J p b G l 0 e S w 4 M 3 0 m c X V v d D s s J n F 1 b 3 Q 7 U 2 V j d G l v b j E v c 3 l t Y 2 F 0 L T g w M S 1 k a X N l Y X N l c y 9 U a X B v I E F s d G V y Y W R v L n t z Z W x l Y 3 R p b 2 4 y X 3 N l b G V j d G l v b j J f c 2 V s Z W N 0 a W 9 u M l 9 z Z W x l Y 3 R p b 2 4 x X 3 N 5 b X B 0 b 2 1 z X 3 B y b 2 J h Y m l s a X R 5 X 3 V y b C w 4 N H 0 m c X V v d D s s J n F 1 b 3 Q 7 U 2 V j d G l v b j E v c 3 l t Y 2 F 0 L T g w M S 1 k a X N l Y X N l c y 9 U a X B v I E F s d G V y Y W R v L n t z Z W x l Y 3 R p b 2 4 y X 3 N l b G V j d G l v b j J f c 2 V s Z W N 0 a W 9 u M l 9 z Z W x l Y 3 R p b 2 4 x X 3 N 5 b X B 0 b 2 1 z X 2 R p c 2 9 y Z G V y L D g 1 f S Z x d W 9 0 O y w m c X V v d D t T Z W N 0 a W 9 u M S 9 z e W 1 j Y X Q t O D A x L W R p c 2 V h c 2 V z L 1 R p c G 8 g Q W x 0 Z X J h Z G 8 u e 3 N l b G V j d G l v b j J f c 2 V s Z W N 0 a W 9 u M l 9 z Z W x l Y 3 R p b 2 4 y X 3 N l b G V j d G l v b j F f Y W d l X 3 J p c 2 t f Z m F j d G 9 y X 2 5 h b W U s O D Z 9 J n F 1 b 3 Q 7 L C Z x d W 9 0 O 1 N l Y 3 R p b 2 4 x L 3 N 5 b W N h d C 0 4 M D E t Z G l z Z W F z Z X M v V G l w b y B B b H R l c m F k b y 5 7 c 2 V s Z W N 0 a W 9 u M l 9 z Z W x l Y 3 R p b 2 4 y X 3 N l b G V j d G l v b j J f c 2 V s Z W N 0 a W 9 u M V 9 h Z 2 V f c m l z a 1 9 m Y W N 0 b 3 J f d X J s L D g 3 f S Z x d W 9 0 O y w m c X V v d D t T Z W N 0 a W 9 u M S 9 z e W 1 j Y X Q t O D A x L W R p c 2 V h c 2 V z L 1 R p c G 8 g Q W x 0 Z X J h Z G 8 u e 3 N l b G V j d G l v b j J f c 2 V s Z W N 0 a W 9 u M l 9 z Z W x l Y 3 R p b 2 4 y X 3 N l b G V j d G l v b j F f Y W d l X 3 J p c 2 t f Z m F j d G 9 y X 3 Z h b H V l L D g 4 f S Z x d W 9 0 O y w m c X V v d D t T Z W N 0 a W 9 u M S 9 z e W 1 j Y X Q t O D A x L W R p c 2 V h c 2 V z L 1 R p c G 8 g Q W x 0 Z X J h Z G 8 u e 3 N l b G V j d G l v b j J f c 2 V s Z W N 0 a W 9 u M l 9 z Z W x l Y 3 R p b 2 4 y X 3 N l b G V j d G l v b j F f Y W d l X 3 J p c 2 t f Z m F j d G 9 y X 2 R p c 2 9 y Z G V y L D g 5 f S Z x d W 9 0 O y w m c X V v d D t T Z W N 0 a W 9 u M S 9 z e W 1 j Y X Q t O D A x L W R p c 2 V h c 2 V z L 1 R p c G 8 g Q W x 0 Z X J h Z G 8 u e 3 N l b G V j d G l v b j J f c 2 V s Z W N 0 a W 9 u M l 9 z Z W x l Y 3 R p b 2 4 y X 3 N l b G V j d G l v b j F f c 2 V 4 X 3 J p c 2 t f Z m F j d G 9 y X 2 5 h b W U s O T B 9 J n F 1 b 3 Q 7 L C Z x d W 9 0 O 1 N l Y 3 R p b 2 4 x L 3 N 5 b W N h d C 0 4 M D E t Z G l z Z W F z Z X M v V G l w b y B B b H R l c m F k b y 5 7 c 2 V s Z W N 0 a W 9 u M l 9 z Z W x l Y 3 R p b 2 4 y X 3 N l b G V j d G l v b j J f c 2 V s Z W N 0 a W 9 u M V 9 z Z X h f c m l z a 1 9 m Y W N 0 b 3 J f d X J s L D k x f S Z x d W 9 0 O y w m c X V v d D t T Z W N 0 a W 9 u M S 9 z e W 1 j Y X Q t O D A x L W R p c 2 V h c 2 V z L 1 R p c G 8 g Q W x 0 Z X J h Z G 8 u e 3 N l b G V j d G l v b j J f c 2 V s Z W N 0 a W 9 u M l 9 z Z W x l Y 3 R p b 2 4 y X 3 N l b G V j d G l v b j F f c 2 V 4 X 3 J p c 2 t f Z m F j d G 9 y X 3 Z h b H V l L D k y f S Z x d W 9 0 O y w m c X V v d D t T Z W N 0 a W 9 u M S 9 z e W 1 j Y X Q t O D A x L W R p c 2 V h c 2 V z L 1 R p c G 8 g Q W x 0 Z X J h Z G 8 u e 3 N l b G V j d G l v b j J f c 2 V s Z W N 0 a W 9 u M l 9 z Z W x l Y 3 R p b 2 4 y X 3 N l b G V j d G l v b j F f c 2 V 4 X 3 J p c 2 t f Z m F j d G 9 y X 2 R p c 2 9 y Z G V y L D k z f S Z x d W 9 0 O y w m c X V v d D t T Z W N 0 a W 9 u M S 9 z e W 1 j Y X Q t O D A x L W R p c 2 V h c 2 V z L 1 R p c G 8 g Q W x 0 Z X J h Z G 8 u e 3 N l b G V j d G l v b j J f c 2 V s Z W N 0 a W 9 u M l 9 z Z W x l Y 3 R p b 2 4 y X 3 N l b G V j d G l v b j F f c m F j Z V 9 y a X N r X 2 Z h Y 3 R v c l 9 u Y W 1 l L D k 0 f S Z x d W 9 0 O y w m c X V v d D t T Z W N 0 a W 9 u M S 9 z e W 1 j Y X Q t O D A x L W R p c 2 V h c 2 V z L 1 R p c G 8 g Q W x 0 Z X J h Z G 8 u e 3 N l b G V j d G l v b j J f c 2 V s Z W N 0 a W 9 u M l 9 z Z W x l Y 3 R p b 2 4 y X 3 N l b G V j d G l v b j F f c m F j Z V 9 y a X N r X 2 Z h Y 3 R v c l 9 1 c m w s O T V 9 J n F 1 b 3 Q 7 L C Z x d W 9 0 O 1 N l Y 3 R p b 2 4 x L 3 N 5 b W N h d C 0 4 M D E t Z G l z Z W F z Z X M v V G l w b y B B b H R l c m F k b y 5 7 c 2 V s Z W N 0 a W 9 u M l 9 z Z W x l Y 3 R p b 2 4 y X 3 N l b G V j d G l v b j J f c 2 V s Z W N 0 a W 9 u M V 9 y Y W N l X 3 J p c 2 t f Z m F j d G 9 y X 3 Z h b H V l L D k 2 f S Z x d W 9 0 O y w m c X V v d D t T Z W N 0 a W 9 u M S 9 z e W 1 j Y X Q t O D A x L W R p c 2 V h c 2 V z L 1 R p c G 8 g Q W x 0 Z X J h Z G 8 u e 3 N l b G V j d G l v b j J f c 2 V s Z W N 0 a W 9 u M l 9 z Z W x l Y 3 R p b 2 4 y X 3 N l b G V j d G l v b j F f c m F j Z V 9 y a X N r X 2 Z h Y 3 R v c l 9 k a X N v c m R l c i w 5 N 3 0 m c X V v d D s s J n F 1 b 3 Q 7 U 2 V j d G l v b j E v c 3 l t Y 2 F 0 L T g w M S 1 k a X N l Y X N l c y 9 U a X B v I E F s d G V y Y W R v L n t z Z W x l Y 3 R p b 2 4 y X 3 N l b G V j d G l v b j J f c 2 V s Z W N 0 a W 9 u M l 9 z Z W x l Y 3 R p b 2 4 y X 2 5 h b W U s O T h 9 J n F 1 b 3 Q 7 L C Z x d W 9 0 O 1 N l Y 3 R p b 2 4 x L 3 N 5 b W N h d C 0 4 M D E t Z G l z Z W F z Z X M v V G l w b y B B b H R l c m F k b y 5 7 c 2 V s Z W N 0 a W 9 u M l 9 z Z W x l Y 3 R p b 2 4 y X 3 N l b G V j d G l v b j J f c 2 V s Z W N 0 a W 9 u M l 9 1 c m w s O T l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2 5 h b W U s M T A w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1 c m w s M T A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k a X N v c m R l c l 9 u Y W 1 l L D E w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Z G V z Y 3 J p c H R p b 2 4 s M T A z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e W 1 w d G 9 t c 1 9 z d W 1 t Y X J 5 L D E w N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t c H R v b X N f b m F t Z S w x M D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N 5 b X B 0 b 2 1 z X 3 V y b C w x M D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N 5 b X B 0 b 2 1 z X 3 B y b 2 J h Y m l s a X R 5 L D E w N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t c H R v b X N f c H J v Y m F i a W x p d H l f d X J s L D E w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t c H R v b X N f Z G l z b 3 J k Z X I s M T A 5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h Z 2 V f c m l z a 1 9 m Y W N 0 b 3 J f b m F t Z S w x M T B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2 F n Z V 9 y a X N r X 2 Z h Y 3 R v c l 9 1 c m w s M T E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h Z 2 V f c m l z a 1 9 m Y W N 0 b 3 J f d m F s d W U s M T E y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h Z 2 V f c m l z a 1 9 m Y W N 0 b 3 J f Z G l z b 3 J k Z X I s M T E z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Z X h f c m l z a 1 9 m Y W N 0 b 3 J f b m F t Z S w x M T R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N l e F 9 y a X N r X 2 Z h Y 3 R v c l 9 1 c m w s M T E 1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Z X h f c m l z a 1 9 m Y W N 0 b 3 J f d m F s d W U s M T E 2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Z X h f c m l z a 1 9 m Y W N 0 b 3 J f Z G l z b 3 J k Z X I s M T E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y Y W N l X 3 J p c 2 t f Z m F j d G 9 y X 2 5 h b W U s M T E 4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y Y W N l X 3 J p c 2 t f Z m F j d G 9 y X 3 V y b C w x M T l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J h Y 2 V f c m l z a 1 9 m Y W N 0 b 3 J f d m F s d W U s M T I w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y Y W N l X 3 J p c 2 t f Z m F j d G 9 y X 2 R p c 2 9 y Z G V y L D E y M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u b 2 5 5 b X M s M T I y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u Y W 1 l L D E y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d X J s L D E y N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u Y W 1 l L D E y N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1 c m w s M T I 2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2 R p c 2 9 y Z G V y X 2 5 h b W U s M T I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2 R l c 2 N y a X B 0 a W 9 u L D E y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z d W 1 t Y X J 5 L D E y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u Y W 1 l L D E z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1 c m w s M T M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5 b X B 0 b 2 1 z X 3 B y b 2 J h Y m l s a X R 5 L D E z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w c m 9 i Y W J p b G l 0 e V 9 1 c m w s M T M z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5 b X B 0 b 2 1 z X 2 R p c 2 9 y Z G V y L D E z N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h Z 2 V f c m l z a 1 9 m Y W N 0 b 3 J f b m F t Z S w x M z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Y W d l X 3 J p c 2 t f Z m F j d G 9 y X 3 V y b C w x M z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Y W d l X 3 J p c 2 t f Z m F j d G 9 y X 3 Z h b H V l L D E z N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h Z 2 V f c m l z a 1 9 m Y W N 0 b 3 J f Z G l z b 3 J k Z X I s M T M 4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l e F 9 y a X N r X 2 Z h Y 3 R v c l 9 u Y W 1 l L D E z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Z X h f c m l z a 1 9 m Y W N 0 b 3 J f d X J s L D E 0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Z X h f c m l z a 1 9 m Y W N 0 b 3 J f d m F s d W U s M T Q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l e F 9 y a X N r X 2 Z h Y 3 R v c l 9 k a X N v c m R l c i w x N D J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m F j Z V 9 y a X N r X 2 Z h Y 3 R v c l 9 u Y W 1 l L D E 0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y Y W N l X 3 J p c 2 t f Z m F j d G 9 y X 3 V y b C w x N D R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m F j Z V 9 y a X N r X 2 Z h Y 3 R v c l 9 2 Y W x 1 Z S w x N D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m F j Z V 9 y a X N r X 2 Z h Y 3 R v c l 9 k a X N v c m R l c i w x N D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3 l u b 2 5 5 b X M s M T Q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2 5 h b W U s M T Q 4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V y b C w x N D l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u Y W 1 l L D E 1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V y b C w x N T F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k a X N v c m R l c l 9 u Y W 1 l L D E 1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R l c 2 N y a X B 0 a W 9 u L D E 1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N 5 b X B 0 b 2 1 z X 3 N 1 b W 1 h c n k s M T U 0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3 l t c H R v b X N f b m F t Z S w x N T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e W 1 w d G 9 t c 1 9 1 c m w s M T U 2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3 l t c H R v b X N f c H J v Y m F i a W x p d H k s M T U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3 l t c H R v b X N f c H J v Y m F i a W x p d H l f d X J s L D E 1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N 5 b X B 0 b 2 1 z X 2 R p c 2 9 y Z G V y L D E 1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F n Z V 9 y a X N r X 2 Z h Y 3 R v c l 9 u Y W 1 l L D E 2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F n Z V 9 y a X N r X 2 Z h Y 3 R v c l 9 1 c m w s M T Y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Y W d l X 3 J p c 2 t f Z m F j d G 9 y X 3 Z h b H V l L D E 2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F n Z V 9 y a X N r X 2 Z h Y 3 R v c l 9 k a X N v c m R l c i w x N j N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Z X h f c m l z a 1 9 m Y W N 0 b 3 J f b m F t Z S w x N j R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Z X h f c m l z a 1 9 m Y W N 0 b 3 J f d X J s L D E 2 N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N l e F 9 y a X N r X 2 Z h Y 3 R v c l 9 2 Y W x 1 Z S w x N j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Z X h f c m l z a 1 9 m Y W N 0 b 3 J f Z G l z b 3 J k Z X I s M T Y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m F j Z V 9 y a X N r X 2 Z h Y 3 R v c l 9 u Y W 1 l L D E 2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J h Y 2 V f c m l z a 1 9 m Y W N 0 b 3 J f d X J s L D E 2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J h Y 2 V f c m l z a 1 9 m Y W N 0 b 3 J f d m F s d W U s M T c w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m F j Z V 9 y a X N r X 2 Z h Y 3 R v c l 9 k a X N v c m R l c i w x N z F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e W 5 v b n l t c y w x N z J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l 9 u Y W 1 l L D E 3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y X 3 V y b C w x N z R 9 J n F 1 b 3 Q 7 X S w m c X V v d D t D b 2 x 1 b W 5 D b 3 V u d C Z x d W 9 0 O z o x N z U s J n F 1 b 3 Q 7 S 2 V 5 Q 2 9 s d W 1 u T m F t Z X M m c X V v d D s 6 W 1 0 s J n F 1 b 3 Q 7 Q 2 9 s d W 1 u S W R l b n R p d G l l c y Z x d W 9 0 O z p b J n F 1 b 3 Q 7 U 2 V j d G l v b j E v c 3 l t Y 2 F 0 L T g w M S 1 k a X N l Y X N l c y 9 U a X B v I E F s d G V y Y W R v L n t z Z W x l Y 3 R p b 2 4 x X 2 5 h b W U s M H 0 m c X V v d D s s J n F 1 b 3 Q 7 U 2 V j d G l v b j E v c 3 l t Y 2 F 0 L T g w M S 1 k a X N l Y X N l c y 9 U a X B v I E F s d G V y Y W R v L n t z Z W x l Y 3 R p b 2 4 x X 3 V y b C w x f S Z x d W 9 0 O y w m c X V v d D t T Z W N 0 a W 9 u M S 9 z e W 1 j Y X Q t O D A x L W R p c 2 V h c 2 V z L 1 R p c G 8 g Q W x 0 Z X J h Z G 8 u e 3 N l b G V j d G l v b j F f Z G l z b 3 J k Z X J f b m F t Z S w y f S Z x d W 9 0 O y w m c X V v d D t T Z W N 0 a W 9 u M S 9 z e W 1 j Y X Q t O D A x L W R p c 2 V h c 2 V z L 1 R p c G 8 g Q W x 0 Z X J h Z G 8 u e 3 N l b G V j d G l v b j F f Z G V z Y 3 J p c H R p b 2 4 s M 3 0 m c X V v d D s s J n F 1 b 3 Q 7 U 2 V j d G l v b j E v c 3 l t Y 2 F 0 L T g w M S 1 k a X N l Y X N l c y 9 U a X B v I E F s d G V y Y W R v L n t z Z W x l Y 3 R p b 2 4 x X 3 N 5 b X B 0 b 2 1 z X 3 N 1 b W 1 h c n k s N H 0 m c X V v d D s s J n F 1 b 3 Q 7 U 2 V j d G l v b j E v c 3 l t Y 2 F 0 L T g w M S 1 k a X N l Y X N l c y 9 U a X B v I E F s d G V y Y W R v L n t z Z W x l Y 3 R p b 2 4 x X 3 N 5 b X B 0 b 2 1 z X 2 5 h b W U s N X 0 m c X V v d D s s J n F 1 b 3 Q 7 U 2 V j d G l v b j E v c 3 l t Y 2 F 0 L T g w M S 1 k a X N l Y X N l c y 9 U a X B v I E F s d G V y Y W R v L n t z Z W x l Y 3 R p b 2 4 x X 3 N 5 b X B 0 b 2 1 z X 3 V y b C w 2 f S Z x d W 9 0 O y w m c X V v d D t T Z W N 0 a W 9 u M S 9 z e W 1 j Y X Q t O D A x L W R p c 2 V h c 2 V z L 1 R p c G 8 g Q W x 0 Z X J h Z G 8 u e 3 N l b G V j d G l v b j F f c 3 l t c H R v b X N f c H J v Y m F i a W x p d H k s N 3 0 m c X V v d D s s J n F 1 b 3 Q 7 U 2 V j d G l v b j E v c 3 l t Y 2 F 0 L T g w M S 1 k a X N l Y X N l c y 9 U a X B v I E F s d G V y Y W R v L n t z Z W x l Y 3 R p b 2 4 x X 3 N 5 b X B 0 b 2 1 z X 3 B y b 2 J h Y m l s a X R 5 X 3 V y b C w 4 f S Z x d W 9 0 O y w m c X V v d D t T Z W N 0 a W 9 u M S 9 z e W 1 j Y X Q t O D A x L W R p c 2 V h c 2 V z L 1 R p c G 8 g Q W x 0 Z X J h Z G 8 u e 3 N l b G V j d G l v b j F f c 3 l t c H R v b X N f Z G l z b 3 J k Z X I s O X 0 m c X V v d D s s J n F 1 b 3 Q 7 U 2 V j d G l v b j E v c 3 l t Y 2 F 0 L T g w M S 1 k a X N l Y X N l c y 9 U a X B v I E F s d G V y Y W R v L n t z Z W x l Y 3 R p b 2 4 x X 2 F n Z V 9 y a X N r X 2 Z h Y 3 R v c l 9 u Y W 1 l L D E w f S Z x d W 9 0 O y w m c X V v d D t T Z W N 0 a W 9 u M S 9 z e W 1 j Y X Q t O D A x L W R p c 2 V h c 2 V z L 1 R p c G 8 g Q W x 0 Z X J h Z G 8 u e 3 N l b G V j d G l v b j F f Y W d l X 3 J p c 2 t f Z m F j d G 9 y X 3 V y b C w x M X 0 m c X V v d D s s J n F 1 b 3 Q 7 U 2 V j d G l v b j E v c 3 l t Y 2 F 0 L T g w M S 1 k a X N l Y X N l c y 9 U a X B v I E F s d G V y Y W R v L n t z Z W x l Y 3 R p b 2 4 x X 2 F n Z V 9 y a X N r X 2 Z h Y 3 R v c l 9 2 Y W x 1 Z S w x M n 0 m c X V v d D s s J n F 1 b 3 Q 7 U 2 V j d G l v b j E v c 3 l t Y 2 F 0 L T g w M S 1 k a X N l Y X N l c y 9 U a X B v I E F s d G V y Y W R v L n t z Z W x l Y 3 R p b 2 4 x X 2 F n Z V 9 y a X N r X 2 Z h Y 3 R v c l 9 k a X N v c m R l c i w x M 3 0 m c X V v d D s s J n F 1 b 3 Q 7 U 2 V j d G l v b j E v c 3 l t Y 2 F 0 L T g w M S 1 k a X N l Y X N l c y 9 U a X B v I E F s d G V y Y W R v L n t z Z W x l Y 3 R p b 2 4 x X 3 N l e F 9 y a X N r X 2 Z h Y 3 R v c l 9 u Y W 1 l L D E 0 f S Z x d W 9 0 O y w m c X V v d D t T Z W N 0 a W 9 u M S 9 z e W 1 j Y X Q t O D A x L W R p c 2 V h c 2 V z L 1 R p c G 8 g Q W x 0 Z X J h Z G 8 u e 3 N l b G V j d G l v b j F f c 2 V 4 X 3 J p c 2 t f Z m F j d G 9 y X 3 V y b C w x N X 0 m c X V v d D s s J n F 1 b 3 Q 7 U 2 V j d G l v b j E v c 3 l t Y 2 F 0 L T g w M S 1 k a X N l Y X N l c y 9 U a X B v I E F s d G V y Y W R v L n t z Z W x l Y 3 R p b 2 4 x X 3 N l e F 9 y a X N r X 2 Z h Y 3 R v c l 9 2 Y W x 1 Z S w x N n 0 m c X V v d D s s J n F 1 b 3 Q 7 U 2 V j d G l v b j E v c 3 l t Y 2 F 0 L T g w M S 1 k a X N l Y X N l c y 9 U a X B v I E F s d G V y Y W R v L n t z Z W x l Y 3 R p b 2 4 x X 3 N l e F 9 y a X N r X 2 Z h Y 3 R v c l 9 k a X N v c m R l c i w x N 3 0 m c X V v d D s s J n F 1 b 3 Q 7 U 2 V j d G l v b j E v c 3 l t Y 2 F 0 L T g w M S 1 k a X N l Y X N l c y 9 U a X B v I E F s d G V y Y W R v L n t z Z W x l Y 3 R p b 2 4 x X 3 J h Y 2 V f c m l z a 1 9 m Y W N 0 b 3 J f b m F t Z S w x O H 0 m c X V v d D s s J n F 1 b 3 Q 7 U 2 V j d G l v b j E v c 3 l t Y 2 F 0 L T g w M S 1 k a X N l Y X N l c y 9 U a X B v I E F s d G V y Y W R v L n t z Z W x l Y 3 R p b 2 4 x X 3 J h Y 2 V f c m l z a 1 9 m Y W N 0 b 3 J f d X J s L D E 5 f S Z x d W 9 0 O y w m c X V v d D t T Z W N 0 a W 9 u M S 9 z e W 1 j Y X Q t O D A x L W R p c 2 V h c 2 V z L 1 R p c G 8 g Q W x 0 Z X J h Z G 8 u e 3 N l b G V j d G l v b j F f c m F j Z V 9 y a X N r X 2 Z h Y 3 R v c l 9 2 Y W x 1 Z S w y M H 0 m c X V v d D s s J n F 1 b 3 Q 7 U 2 V j d G l v b j E v c 3 l t Y 2 F 0 L T g w M S 1 k a X N l Y X N l c y 9 U a X B v I E F s d G V y Y W R v L n t z Z W x l Y 3 R p b 2 4 x X 3 J h Y 2 V f c m l z a 1 9 m Y W N 0 b 3 J f Z G l z b 3 J k Z X I s M j F 9 J n F 1 b 3 Q 7 L C Z x d W 9 0 O 1 N l Y 3 R p b 2 4 x L 3 N 5 b W N h d C 0 4 M D E t Z G l z Z W F z Z X M v V G l w b y B B b H R l c m F k b y 5 7 c 2 V s Z W N 0 a W 9 u M V 9 z e W 5 v b n l t c y w y M n 0 m c X V v d D s s J n F 1 b 3 Q 7 U 2 V j d G l v b j E v c 3 l t Y 2 F 0 L T g w M S 1 k a X N l Y X N l c y 9 U a X B v I E F s d G V y Y W R v L n t z Z W x l Y 3 R p b 2 4 y X 2 5 h b W U s M j N 9 J n F 1 b 3 Q 7 L C Z x d W 9 0 O 1 N l Y 3 R p b 2 4 x L 3 N 5 b W N h d C 0 4 M D E t Z G l z Z W F z Z X M v V G l w b y B B b H R l c m F k b y 5 7 c 2 V s Z W N 0 a W 9 u M l 9 1 c m w s M j R 9 J n F 1 b 3 Q 7 L C Z x d W 9 0 O 1 N l Y 3 R p b 2 4 x L 3 N 5 b W N h d C 0 4 M D E t Z G l z Z W F z Z X M v V G l w b y B B b H R l c m F k b y 5 7 c 2 V s Z W N 0 a W 9 u M l 9 z Z W x l Y 3 R p b 2 4 x X 2 5 h b W U s M j V 9 J n F 1 b 3 Q 7 L C Z x d W 9 0 O 1 N l Y 3 R p b 2 4 x L 3 N 5 b W N h d C 0 4 M D E t Z G l z Z W F z Z X M v V G l w b y B B b H R l c m F k b y 5 7 c 2 V s Z W N 0 a W 9 u M l 9 z Z W x l Y 3 R p b 2 4 x X 3 V y b C w y N n 0 m c X V v d D s s J n F 1 b 3 Q 7 U 2 V j d G l v b j E v c 3 l t Y 2 F 0 L T g w M S 1 k a X N l Y X N l c y 9 U a X B v I E F s d G V y Y W R v L n t z Z W x l Y 3 R p b 2 4 y X 3 N l b G V j d G l v b j F f Z G l z b 3 J k Z X J f b m F t Z S w y N 3 0 m c X V v d D s s J n F 1 b 3 Q 7 U 2 V j d G l v b j E v c 3 l t Y 2 F 0 L T g w M S 1 k a X N l Y X N l c y 9 U a X B v I E F s d G V y Y W R v L n t z Z W x l Y 3 R p b 2 4 y X 3 N l b G V j d G l v b j F f Z G V z Y 3 J p c H R p b 2 4 s M j h 9 J n F 1 b 3 Q 7 L C Z x d W 9 0 O 1 N l Y 3 R p b 2 4 x L 3 N 5 b W N h d C 0 4 M D E t Z G l z Z W F z Z X M v V G l w b y B B b H R l c m F k b y 5 7 c 2 V s Z W N 0 a W 9 u M l 9 z Z W x l Y 3 R p b 2 4 x X 3 N 5 b X B 0 b 2 1 z X 3 N 1 b W 1 h c n k s M j l 9 J n F 1 b 3 Q 7 L C Z x d W 9 0 O 1 N l Y 3 R p b 2 4 x L 3 N 5 b W N h d C 0 4 M D E t Z G l z Z W F z Z X M v V G l w b y B B b H R l c m F k b y 5 7 c 2 V s Z W N 0 a W 9 u M l 9 z Z W x l Y 3 R p b 2 4 x X 3 N 5 b X B 0 b 2 1 z X 2 5 h b W U s M z B 9 J n F 1 b 3 Q 7 L C Z x d W 9 0 O 1 N l Y 3 R p b 2 4 x L 3 N 5 b W N h d C 0 4 M D E t Z G l z Z W F z Z X M v V G l w b y B B b H R l c m F k b y 5 7 c 2 V s Z W N 0 a W 9 u M l 9 z Z W x l Y 3 R p b 2 4 x X 3 N 5 b X B 0 b 2 1 z X 3 V y b C w z M X 0 m c X V v d D s s J n F 1 b 3 Q 7 U 2 V j d G l v b j E v c 3 l t Y 2 F 0 L T g w M S 1 k a X N l Y X N l c y 9 U a X B v I E F s d G V y Y W R v L n t z Z W x l Y 3 R p b 2 4 y X 3 N l b G V j d G l v b j F f c 3 l t c H R v b X N f c H J v Y m F i a W x p d H k s M z J 9 J n F 1 b 3 Q 7 L C Z x d W 9 0 O 1 N l Y 3 R p b 2 4 x L 3 N 5 b W N h d C 0 4 M D E t Z G l z Z W F z Z X M v V G l w b y B B b H R l c m F k b y 5 7 c 2 V s Z W N 0 a W 9 u M l 9 z Z W x l Y 3 R p b 2 4 x X 3 N 5 b X B 0 b 2 1 z X 3 B y b 2 J h Y m l s a X R 5 X 3 V y b C w z M 3 0 m c X V v d D s s J n F 1 b 3 Q 7 U 2 V j d G l v b j E v c 3 l t Y 2 F 0 L T g w M S 1 k a X N l Y X N l c y 9 U a X B v I E F s d G V y Y W R v L n t z Z W x l Y 3 R p b 2 4 y X 3 N l b G V j d G l v b j F f c 3 l t c H R v b X N f Z G l z b 3 J k Z X I s M z R 9 J n F 1 b 3 Q 7 L C Z x d W 9 0 O 1 N l Y 3 R p b 2 4 x L 3 N 5 b W N h d C 0 4 M D E t Z G l z Z W F z Z X M v V G l w b y B B b H R l c m F k b y 5 7 c 2 V s Z W N 0 a W 9 u M l 9 z Z W x l Y 3 R p b 2 4 x X 2 F n Z V 9 y a X N r X 2 Z h Y 3 R v c l 9 u Y W 1 l L D M 1 f S Z x d W 9 0 O y w m c X V v d D t T Z W N 0 a W 9 u M S 9 z e W 1 j Y X Q t O D A x L W R p c 2 V h c 2 V z L 1 R p c G 8 g Q W x 0 Z X J h Z G 8 u e 3 N l b G V j d G l v b j J f c 2 V s Z W N 0 a W 9 u M V 9 h Z 2 V f c m l z a 1 9 m Y W N 0 b 3 J f d X J s L D M 2 f S Z x d W 9 0 O y w m c X V v d D t T Z W N 0 a W 9 u M S 9 z e W 1 j Y X Q t O D A x L W R p c 2 V h c 2 V z L 1 R p c G 8 g Q W x 0 Z X J h Z G 8 u e 3 N l b G V j d G l v b j J f c 2 V s Z W N 0 a W 9 u M V 9 h Z 2 V f c m l z a 1 9 m Y W N 0 b 3 J f d m F s d W U s M z d 9 J n F 1 b 3 Q 7 L C Z x d W 9 0 O 1 N l Y 3 R p b 2 4 x L 3 N 5 b W N h d C 0 4 M D E t Z G l z Z W F z Z X M v V G l w b y B B b H R l c m F k b y 5 7 c 2 V s Z W N 0 a W 9 u M l 9 z Z W x l Y 3 R p b 2 4 x X 2 F n Z V 9 y a X N r X 2 Z h Y 3 R v c l 9 k a X N v c m R l c i w z O H 0 m c X V v d D s s J n F 1 b 3 Q 7 U 2 V j d G l v b j E v c 3 l t Y 2 F 0 L T g w M S 1 k a X N l Y X N l c y 9 U a X B v I E F s d G V y Y W R v L n t z Z W x l Y 3 R p b 2 4 y X 3 N l b G V j d G l v b j F f c 2 V 4 X 3 J p c 2 t f Z m F j d G 9 y X 2 5 h b W U s M z l 9 J n F 1 b 3 Q 7 L C Z x d W 9 0 O 1 N l Y 3 R p b 2 4 x L 3 N 5 b W N h d C 0 4 M D E t Z G l z Z W F z Z X M v V G l w b y B B b H R l c m F k b y 5 7 c 2 V s Z W N 0 a W 9 u M l 9 z Z W x l Y 3 R p b 2 4 x X 3 N l e F 9 y a X N r X 2 Z h Y 3 R v c l 9 1 c m w s N D B 9 J n F 1 b 3 Q 7 L C Z x d W 9 0 O 1 N l Y 3 R p b 2 4 x L 3 N 5 b W N h d C 0 4 M D E t Z G l z Z W F z Z X M v V G l w b y B B b H R l c m F k b y 5 7 c 2 V s Z W N 0 a W 9 u M l 9 z Z W x l Y 3 R p b 2 4 x X 3 N l e F 9 y a X N r X 2 Z h Y 3 R v c l 9 2 Y W x 1 Z S w 0 M X 0 m c X V v d D s s J n F 1 b 3 Q 7 U 2 V j d G l v b j E v c 3 l t Y 2 F 0 L T g w M S 1 k a X N l Y X N l c y 9 U a X B v I E F s d G V y Y W R v L n t z Z W x l Y 3 R p b 2 4 y X 3 N l b G V j d G l v b j F f c 2 V 4 X 3 J p c 2 t f Z m F j d G 9 y X 2 R p c 2 9 y Z G V y L D Q y f S Z x d W 9 0 O y w m c X V v d D t T Z W N 0 a W 9 u M S 9 z e W 1 j Y X Q t O D A x L W R p c 2 V h c 2 V z L 1 R p c G 8 g Q W x 0 Z X J h Z G 8 u e 3 N l b G V j d G l v b j J f c 2 V s Z W N 0 a W 9 u M V 9 y Y W N l X 3 J p c 2 t f Z m F j d G 9 y X 2 5 h b W U s N D N 9 J n F 1 b 3 Q 7 L C Z x d W 9 0 O 1 N l Y 3 R p b 2 4 x L 3 N 5 b W N h d C 0 4 M D E t Z G l z Z W F z Z X M v V G l w b y B B b H R l c m F k b y 5 7 c 2 V s Z W N 0 a W 9 u M l 9 z Z W x l Y 3 R p b 2 4 x X 3 J h Y 2 V f c m l z a 1 9 m Y W N 0 b 3 J f d X J s L D Q 0 f S Z x d W 9 0 O y w m c X V v d D t T Z W N 0 a W 9 u M S 9 z e W 1 j Y X Q t O D A x L W R p c 2 V h c 2 V z L 1 R p c G 8 g Q W x 0 Z X J h Z G 8 u e 3 N l b G V j d G l v b j J f c 2 V s Z W N 0 a W 9 u M V 9 y Y W N l X 3 J p c 2 t f Z m F j d G 9 y X 3 Z h b H V l L D Q 1 f S Z x d W 9 0 O y w m c X V v d D t T Z W N 0 a W 9 u M S 9 z e W 1 j Y X Q t O D A x L W R p c 2 V h c 2 V z L 1 R p c G 8 g Q W x 0 Z X J h Z G 8 u e 3 N l b G V j d G l v b j J f c 2 V s Z W N 0 a W 9 u M V 9 y Y W N l X 3 J p c 2 t f Z m F j d G 9 y X 2 R p c 2 9 y Z G V y L D Q 2 f S Z x d W 9 0 O y w m c X V v d D t T Z W N 0 a W 9 u M S 9 z e W 1 j Y X Q t O D A x L W R p c 2 V h c 2 V z L 1 R p c G 8 g Q W x 0 Z X J h Z G 8 u e 3 N l b G V j d G l v b j J f c 2 V s Z W N 0 a W 9 u M V 9 z e W 5 v b n l t c y w 0 N 3 0 m c X V v d D s s J n F 1 b 3 Q 7 U 2 V j d G l v b j E v c 3 l t Y 2 F 0 L T g w M S 1 k a X N l Y X N l c y 9 U a X B v I E F s d G V y Y W R v L n t z Z W x l Y 3 R p b 2 4 y X 3 N l b G V j d G l v b j J f b m F t Z S w 0 O H 0 m c X V v d D s s J n F 1 b 3 Q 7 U 2 V j d G l v b j E v c 3 l t Y 2 F 0 L T g w M S 1 k a X N l Y X N l c y 9 U a X B v I E F s d G V y Y W R v L n t z Z W x l Y 3 R p b 2 4 y X 3 N l b G V j d G l v b j J f d X J s L D Q 5 f S Z x d W 9 0 O y w m c X V v d D t T Z W N 0 a W 9 u M S 9 z e W 1 j Y X Q t O D A x L W R p c 2 V h c 2 V z L 1 R p c G 8 g Q W x 0 Z X J h Z G 8 u e 3 N l b G V j d G l v b j J f c 2 V s Z W N 0 a W 9 u M l 9 z Z W x l Y 3 R p b 2 4 x X 2 5 h b W U s N T B 9 J n F 1 b 3 Q 7 L C Z x d W 9 0 O 1 N l Y 3 R p b 2 4 x L 3 N 5 b W N h d C 0 4 M D E t Z G l z Z W F z Z X M v V G l w b y B B b H R l c m F k b y 5 7 c 2 V s Z W N 0 a W 9 u M l 9 z Z W x l Y 3 R p b 2 4 y X 3 N l b G V j d G l v b j F f d X J s L D U x f S Z x d W 9 0 O y w m c X V v d D t T Z W N 0 a W 9 u M S 9 z e W 1 j Y X Q t O D A x L W R p c 2 V h c 2 V z L 1 R p c G 8 g Q W x 0 Z X J h Z G 8 u e 3 N l b G V j d G l v b j J f c 2 V s Z W N 0 a W 9 u M l 9 z Z W x l Y 3 R p b 2 4 x X 2 R p c 2 9 y Z G V y X 2 5 h b W U s N T J 9 J n F 1 b 3 Q 7 L C Z x d W 9 0 O 1 N l Y 3 R p b 2 4 x L 3 N 5 b W N h d C 0 4 M D E t Z G l z Z W F z Z X M v V G l w b y B B b H R l c m F k b y 5 7 c 2 V s Z W N 0 a W 9 u M l 9 z Z W x l Y 3 R p b 2 4 y X 3 N l b G V j d G l v b j F f c 3 l u b 2 5 5 b X M s N T N 9 J n F 1 b 3 Q 7 L C Z x d W 9 0 O 1 N l Y 3 R p b 2 4 x L 3 N 5 b W N h d C 0 4 M D E t Z G l z Z W F z Z X M v V G l w b y B B b H R l c m F k b y 5 7 c 2 V s Z W N 0 a W 9 u M l 9 z Z W x l Y 3 R p b 2 4 y X 3 N l b G V j d G l v b j F f Z G V z Y 3 J p c H R p b 2 4 s N T R 9 J n F 1 b 3 Q 7 L C Z x d W 9 0 O 1 N l Y 3 R p b 2 4 x L 3 N 5 b W N h d C 0 4 M D E t Z G l z Z W F z Z X M v V G l w b y B B b H R l c m F k b y 5 7 c 2 V s Z W N 0 a W 9 u M l 9 z Z W x l Y 3 R p b 2 4 y X 3 N l b G V j d G l v b j F f c 3 l t c H R v b X N f c 3 V t b W F y e S w 1 N X 0 m c X V v d D s s J n F 1 b 3 Q 7 U 2 V j d G l v b j E v c 3 l t Y 2 F 0 L T g w M S 1 k a X N l Y X N l c y 9 U a X B v I E F s d G V y Y W R v L n t z Z W x l Y 3 R p b 2 4 y X 3 N l b G V j d G l v b j J f c 2 V s Z W N 0 a W 9 u M V 9 z e W 1 w d G 9 t c 1 9 u Y W 1 l L D U 2 f S Z x d W 9 0 O y w m c X V v d D t T Z W N 0 a W 9 u M S 9 z e W 1 j Y X Q t O D A x L W R p c 2 V h c 2 V z L 1 R p c G 8 g Q W x 0 Z X J h Z G 8 u e 3 N l b G V j d G l v b j J f c 2 V s Z W N 0 a W 9 u M l 9 z Z W x l Y 3 R p b 2 4 x X 3 N 5 b X B 0 b 2 1 z X 3 V y b C w 1 N 3 0 m c X V v d D s s J n F 1 b 3 Q 7 U 2 V j d G l v b j E v c 3 l t Y 2 F 0 L T g w M S 1 k a X N l Y X N l c y 9 U a X B v I E F s d G V y Y W R v L n t z Z W x l Y 3 R p b 2 4 y X 3 N l b G V j d G l v b j J f c 2 V s Z W N 0 a W 9 u M V 9 z e W 1 w d G 9 t c 1 9 w c m 9 i Y W J p b G l 0 e S w 1 O H 0 m c X V v d D s s J n F 1 b 3 Q 7 U 2 V j d G l v b j E v c 3 l t Y 2 F 0 L T g w M S 1 k a X N l Y X N l c y 9 U a X B v I E F s d G V y Y W R v L n t z Z W x l Y 3 R p b 2 4 y X 3 N l b G V j d G l v b j J f c 2 V s Z W N 0 a W 9 u M V 9 z e W 1 w d G 9 t c 1 9 w c m 9 i Y W J p b G l 0 e V 9 1 c m w s N T l 9 J n F 1 b 3 Q 7 L C Z x d W 9 0 O 1 N l Y 3 R p b 2 4 x L 3 N 5 b W N h d C 0 4 M D E t Z G l z Z W F z Z X M v V G l w b y B B b H R l c m F k b y 5 7 c 2 V s Z W N 0 a W 9 u M l 9 z Z W x l Y 3 R p b 2 4 y X 3 N l b G V j d G l v b j F f c 3 l t c H R v b X N f Z G l z b 3 J k Z X I s N j B 9 J n F 1 b 3 Q 7 L C Z x d W 9 0 O 1 N l Y 3 R p b 2 4 x L 3 N 5 b W N h d C 0 4 M D E t Z G l z Z W F z Z X M v V G l w b y B B b H R l c m F k b y 5 7 c 2 V s Z W N 0 a W 9 u M l 9 z Z W x l Y 3 R p b 2 4 y X 3 N l b G V j d G l v b j F f Y W d l X 3 J p c 2 t f Z m F j d G 9 y X 2 5 h b W U s N j F 9 J n F 1 b 3 Q 7 L C Z x d W 9 0 O 1 N l Y 3 R p b 2 4 x L 3 N 5 b W N h d C 0 4 M D E t Z G l z Z W F z Z X M v V G l w b y B B b H R l c m F k b y 5 7 c 2 V s Z W N 0 a W 9 u M l 9 z Z W x l Y 3 R p b 2 4 y X 3 N l b G V j d G l v b j F f Y W d l X 3 J p c 2 t f Z m F j d G 9 y X 3 V y b C w 2 M n 0 m c X V v d D s s J n F 1 b 3 Q 7 U 2 V j d G l v b j E v c 3 l t Y 2 F 0 L T g w M S 1 k a X N l Y X N l c y 9 U a X B v I E F s d G V y Y W R v L n t z Z W x l Y 3 R p b 2 4 y X 3 N l b G V j d G l v b j J f c 2 V s Z W N 0 a W 9 u M V 9 h Z 2 V f c m l z a 1 9 m Y W N 0 b 3 J f d m F s d W U s N j N 9 J n F 1 b 3 Q 7 L C Z x d W 9 0 O 1 N l Y 3 R p b 2 4 x L 3 N 5 b W N h d C 0 4 M D E t Z G l z Z W F z Z X M v V G l w b y B B b H R l c m F k b y 5 7 c 2 V s Z W N 0 a W 9 u M l 9 z Z W x l Y 3 R p b 2 4 y X 3 N l b G V j d G l v b j F f Y W d l X 3 J p c 2 t f Z m F j d G 9 y X 2 R p c 2 9 y Z G V y L D Y 0 f S Z x d W 9 0 O y w m c X V v d D t T Z W N 0 a W 9 u M S 9 z e W 1 j Y X Q t O D A x L W R p c 2 V h c 2 V z L 1 R p c G 8 g Q W x 0 Z X J h Z G 8 u e 3 N l b G V j d G l v b j J f c 2 V s Z W N 0 a W 9 u M l 9 z Z W x l Y 3 R p b 2 4 x X 3 N l e F 9 y a X N r X 2 Z h Y 3 R v c l 9 u Y W 1 l L D Y 1 f S Z x d W 9 0 O y w m c X V v d D t T Z W N 0 a W 9 u M S 9 z e W 1 j Y X Q t O D A x L W R p c 2 V h c 2 V z L 1 R p c G 8 g Q W x 0 Z X J h Z G 8 u e 3 N l b G V j d G l v b j J f c 2 V s Z W N 0 a W 9 u M l 9 z Z W x l Y 3 R p b 2 4 x X 3 N l e F 9 y a X N r X 2 Z h Y 3 R v c l 9 1 c m w s N j Z 9 J n F 1 b 3 Q 7 L C Z x d W 9 0 O 1 N l Y 3 R p b 2 4 x L 3 N 5 b W N h d C 0 4 M D E t Z G l z Z W F z Z X M v V G l w b y B B b H R l c m F k b y 5 7 c 2 V s Z W N 0 a W 9 u M l 9 z Z W x l Y 3 R p b 2 4 y X 3 N l b G V j d G l v b j F f c 2 V 4 X 3 J p c 2 t f Z m F j d G 9 y X 3 Z h b H V l L D Y 3 f S Z x d W 9 0 O y w m c X V v d D t T Z W N 0 a W 9 u M S 9 z e W 1 j Y X Q t O D A x L W R p c 2 V h c 2 V z L 1 R p c G 8 g Q W x 0 Z X J h Z G 8 u e 3 N l b G V j d G l v b j J f c 2 V s Z W N 0 a W 9 u M l 9 z Z W x l Y 3 R p b 2 4 x X 3 N l e F 9 y a X N r X 2 Z h Y 3 R v c l 9 k a X N v c m R l c i w 2 O H 0 m c X V v d D s s J n F 1 b 3 Q 7 U 2 V j d G l v b j E v c 3 l t Y 2 F 0 L T g w M S 1 k a X N l Y X N l c y 9 U a X B v I E F s d G V y Y W R v L n t z Z W x l Y 3 R p b 2 4 y X 3 N l b G V j d G l v b j J f c 2 V s Z W N 0 a W 9 u M V 9 y Y W N l X 3 J p c 2 t f Z m F j d G 9 y X 2 5 h b W U s N j l 9 J n F 1 b 3 Q 7 L C Z x d W 9 0 O 1 N l Y 3 R p b 2 4 x L 3 N 5 b W N h d C 0 4 M D E t Z G l z Z W F z Z X M v V G l w b y B B b H R l c m F k b y 5 7 c 2 V s Z W N 0 a W 9 u M l 9 z Z W x l Y 3 R p b 2 4 y X 3 N l b G V j d G l v b j F f c m F j Z V 9 y a X N r X 2 Z h Y 3 R v c l 9 1 c m w s N z B 9 J n F 1 b 3 Q 7 L C Z x d W 9 0 O 1 N l Y 3 R p b 2 4 x L 3 N 5 b W N h d C 0 4 M D E t Z G l z Z W F z Z X M v V G l w b y B B b H R l c m F k b y 5 7 c 2 V s Z W N 0 a W 9 u M l 9 z Z W x l Y 3 R p b 2 4 y X 3 N l b G V j d G l v b j F f c m F j Z V 9 y a X N r X 2 Z h Y 3 R v c l 9 2 Y W x 1 Z S w 3 M X 0 m c X V v d D s s J n F 1 b 3 Q 7 U 2 V j d G l v b j E v c 3 l t Y 2 F 0 L T g w M S 1 k a X N l Y X N l c y 9 U a X B v I E F s d G V y Y W R v L n t z Z W x l Y 3 R p b 2 4 y X 3 N l b G V j d G l v b j J f c 2 V s Z W N 0 a W 9 u M V 9 y Y W N l X 3 J p c 2 t f Z m F j d G 9 y X 2 R p c 2 9 y Z G V y L D c y f S Z x d W 9 0 O y w m c X V v d D t T Z W N 0 a W 9 u M S 9 z e W 1 j Y X Q t O D A x L W R p c 2 V h c 2 V z L 1 R p c G 8 g Q W x 0 Z X J h Z G 8 u e 3 N l b G V j d G l v b j J f c 2 V s Z W N 0 a W 9 u M l 9 z Z W x l Y 3 R p b 2 4 y X 2 5 h b W U s N z N 9 J n F 1 b 3 Q 7 L C Z x d W 9 0 O 1 N l Y 3 R p b 2 4 x L 3 N 5 b W N h d C 0 4 M D E t Z G l z Z W F z Z X M v V G l w b y B B b H R l c m F k b y 5 7 c 2 V s Z W N 0 a W 9 u M l 9 z Z W x l Y 3 R p b 2 4 y X 3 N l b G V j d G l v b j J f d X J s L D c 0 f S Z x d W 9 0 O y w m c X V v d D t T Z W N 0 a W 9 u M S 9 z e W 1 j Y X Q t O D A x L W R p c 2 V h c 2 V z L 1 R p c G 8 g Q W x 0 Z X J h Z G 8 u e 3 N l b G V j d G l v b j J f c 2 V s Z W N 0 a W 9 u M l 9 z Z W x l Y 3 R p b 2 4 y X 3 N l b G V j d G l v b j F f b m F t Z S w 3 N X 0 m c X V v d D s s J n F 1 b 3 Q 7 U 2 V j d G l v b j E v c 3 l t Y 2 F 0 L T g w M S 1 k a X N l Y X N l c y 9 U a X B v I E F s d G V y Y W R v L n t z Z W x l Y 3 R p b 2 4 y X 3 N l b G V j d G l v b j J f c 2 V s Z W N 0 a W 9 u M l 9 z Z W x l Y 3 R p b 2 4 x X 3 V y b C w 3 N n 0 m c X V v d D s s J n F 1 b 3 Q 7 U 2 V j d G l v b j E v c 3 l t Y 2 F 0 L T g w M S 1 k a X N l Y X N l c y 9 U a X B v I E F s d G V y Y W R v L n t z Z W x l Y 3 R p b 2 4 y X 3 N l b G V j d G l v b j J f c 2 V s Z W N 0 a W 9 u M l 9 z Z W x l Y 3 R p b 2 4 x X 2 R p c 2 9 y Z G V y X 2 5 h b W U s N z d 9 J n F 1 b 3 Q 7 L C Z x d W 9 0 O 1 N l Y 3 R p b 2 4 x L 3 N 5 b W N h d C 0 4 M D E t Z G l z Z W F z Z X M v V G l w b y B B b H R l c m F k b y 5 7 c 2 V s Z W N 0 a W 9 u M l 9 z Z W x l Y 3 R p b 2 4 y X 3 N l b G V j d G l v b j J f c 2 V s Z W N 0 a W 9 u M V 9 z e W 5 v b n l t c y w 3 O H 0 m c X V v d D s s J n F 1 b 3 Q 7 U 2 V j d G l v b j E v c 3 l t Y 2 F 0 L T g w M S 1 k a X N l Y X N l c y 9 U a X B v I E F s d G V y Y W R v L n t z Z W x l Y 3 R p b 2 4 y X 3 N l b G V j d G l v b j J f c 2 V s Z W N 0 a W 9 u M l 9 z Z W x l Y 3 R p b 2 4 x X 2 R l c 2 N y a X B 0 a W 9 u L D c 5 f S Z x d W 9 0 O y w m c X V v d D t T Z W N 0 a W 9 u M S 9 z e W 1 j Y X Q t O D A x L W R p c 2 V h c 2 V z L 1 R p c G 8 g Q W x 0 Z X J h Z G 8 u e 3 N l b G V j d G l v b j J f c 2 V s Z W N 0 a W 9 u M l 9 z Z W x l Y 3 R p b 2 4 y X 3 N l b G V j d G l v b j F f c 3 l t c H R v b X N f c 3 V t b W F y e S w 4 M H 0 m c X V v d D s s J n F 1 b 3 Q 7 U 2 V j d G l v b j E v c 3 l t Y 2 F 0 L T g w M S 1 k a X N l Y X N l c y 9 U a X B v I E F s d G V y Y W R v L n t z Z W x l Y 3 R p b 2 4 y X 3 N l b G V j d G l v b j J f c 2 V s Z W N 0 a W 9 u M l 9 z Z W x l Y 3 R p b 2 4 x X 3 N 5 b X B 0 b 2 1 z X 2 5 h b W U s O D F 9 J n F 1 b 3 Q 7 L C Z x d W 9 0 O 1 N l Y 3 R p b 2 4 x L 3 N 5 b W N h d C 0 4 M D E t Z G l z Z W F z Z X M v V G l w b y B B b H R l c m F k b y 5 7 c 2 V s Z W N 0 a W 9 u M l 9 z Z W x l Y 3 R p b 2 4 y X 3 N l b G V j d G l v b j J f c 2 V s Z W N 0 a W 9 u M V 9 z e W 1 w d G 9 t c 1 9 1 c m w s O D J 9 J n F 1 b 3 Q 7 L C Z x d W 9 0 O 1 N l Y 3 R p b 2 4 x L 3 N 5 b W N h d C 0 4 M D E t Z G l z Z W F z Z X M v V G l w b y B B b H R l c m F k b y 5 7 c 2 V s Z W N 0 a W 9 u M l 9 z Z W x l Y 3 R p b 2 4 y X 3 N l b G V j d G l v b j J f c 2 V s Z W N 0 a W 9 u M V 9 z e W 1 w d G 9 t c 1 9 w c m 9 i Y W J p b G l 0 e S w 4 M 3 0 m c X V v d D s s J n F 1 b 3 Q 7 U 2 V j d G l v b j E v c 3 l t Y 2 F 0 L T g w M S 1 k a X N l Y X N l c y 9 U a X B v I E F s d G V y Y W R v L n t z Z W x l Y 3 R p b 2 4 y X 3 N l b G V j d G l v b j J f c 2 V s Z W N 0 a W 9 u M l 9 z Z W x l Y 3 R p b 2 4 x X 3 N 5 b X B 0 b 2 1 z X 3 B y b 2 J h Y m l s a X R 5 X 3 V y b C w 4 N H 0 m c X V v d D s s J n F 1 b 3 Q 7 U 2 V j d G l v b j E v c 3 l t Y 2 F 0 L T g w M S 1 k a X N l Y X N l c y 9 U a X B v I E F s d G V y Y W R v L n t z Z W x l Y 3 R p b 2 4 y X 3 N l b G V j d G l v b j J f c 2 V s Z W N 0 a W 9 u M l 9 z Z W x l Y 3 R p b 2 4 x X 3 N 5 b X B 0 b 2 1 z X 2 R p c 2 9 y Z G V y L D g 1 f S Z x d W 9 0 O y w m c X V v d D t T Z W N 0 a W 9 u M S 9 z e W 1 j Y X Q t O D A x L W R p c 2 V h c 2 V z L 1 R p c G 8 g Q W x 0 Z X J h Z G 8 u e 3 N l b G V j d G l v b j J f c 2 V s Z W N 0 a W 9 u M l 9 z Z W x l Y 3 R p b 2 4 y X 3 N l b G V j d G l v b j F f Y W d l X 3 J p c 2 t f Z m F j d G 9 y X 2 5 h b W U s O D Z 9 J n F 1 b 3 Q 7 L C Z x d W 9 0 O 1 N l Y 3 R p b 2 4 x L 3 N 5 b W N h d C 0 4 M D E t Z G l z Z W F z Z X M v V G l w b y B B b H R l c m F k b y 5 7 c 2 V s Z W N 0 a W 9 u M l 9 z Z W x l Y 3 R p b 2 4 y X 3 N l b G V j d G l v b j J f c 2 V s Z W N 0 a W 9 u M V 9 h Z 2 V f c m l z a 1 9 m Y W N 0 b 3 J f d X J s L D g 3 f S Z x d W 9 0 O y w m c X V v d D t T Z W N 0 a W 9 u M S 9 z e W 1 j Y X Q t O D A x L W R p c 2 V h c 2 V z L 1 R p c G 8 g Q W x 0 Z X J h Z G 8 u e 3 N l b G V j d G l v b j J f c 2 V s Z W N 0 a W 9 u M l 9 z Z W x l Y 3 R p b 2 4 y X 3 N l b G V j d G l v b j F f Y W d l X 3 J p c 2 t f Z m F j d G 9 y X 3 Z h b H V l L D g 4 f S Z x d W 9 0 O y w m c X V v d D t T Z W N 0 a W 9 u M S 9 z e W 1 j Y X Q t O D A x L W R p c 2 V h c 2 V z L 1 R p c G 8 g Q W x 0 Z X J h Z G 8 u e 3 N l b G V j d G l v b j J f c 2 V s Z W N 0 a W 9 u M l 9 z Z W x l Y 3 R p b 2 4 y X 3 N l b G V j d G l v b j F f Y W d l X 3 J p c 2 t f Z m F j d G 9 y X 2 R p c 2 9 y Z G V y L D g 5 f S Z x d W 9 0 O y w m c X V v d D t T Z W N 0 a W 9 u M S 9 z e W 1 j Y X Q t O D A x L W R p c 2 V h c 2 V z L 1 R p c G 8 g Q W x 0 Z X J h Z G 8 u e 3 N l b G V j d G l v b j J f c 2 V s Z W N 0 a W 9 u M l 9 z Z W x l Y 3 R p b 2 4 y X 3 N l b G V j d G l v b j F f c 2 V 4 X 3 J p c 2 t f Z m F j d G 9 y X 2 5 h b W U s O T B 9 J n F 1 b 3 Q 7 L C Z x d W 9 0 O 1 N l Y 3 R p b 2 4 x L 3 N 5 b W N h d C 0 4 M D E t Z G l z Z W F z Z X M v V G l w b y B B b H R l c m F k b y 5 7 c 2 V s Z W N 0 a W 9 u M l 9 z Z W x l Y 3 R p b 2 4 y X 3 N l b G V j d G l v b j J f c 2 V s Z W N 0 a W 9 u M V 9 z Z X h f c m l z a 1 9 m Y W N 0 b 3 J f d X J s L D k x f S Z x d W 9 0 O y w m c X V v d D t T Z W N 0 a W 9 u M S 9 z e W 1 j Y X Q t O D A x L W R p c 2 V h c 2 V z L 1 R p c G 8 g Q W x 0 Z X J h Z G 8 u e 3 N l b G V j d G l v b j J f c 2 V s Z W N 0 a W 9 u M l 9 z Z W x l Y 3 R p b 2 4 y X 3 N l b G V j d G l v b j F f c 2 V 4 X 3 J p c 2 t f Z m F j d G 9 y X 3 Z h b H V l L D k y f S Z x d W 9 0 O y w m c X V v d D t T Z W N 0 a W 9 u M S 9 z e W 1 j Y X Q t O D A x L W R p c 2 V h c 2 V z L 1 R p c G 8 g Q W x 0 Z X J h Z G 8 u e 3 N l b G V j d G l v b j J f c 2 V s Z W N 0 a W 9 u M l 9 z Z W x l Y 3 R p b 2 4 y X 3 N l b G V j d G l v b j F f c 2 V 4 X 3 J p c 2 t f Z m F j d G 9 y X 2 R p c 2 9 y Z G V y L D k z f S Z x d W 9 0 O y w m c X V v d D t T Z W N 0 a W 9 u M S 9 z e W 1 j Y X Q t O D A x L W R p c 2 V h c 2 V z L 1 R p c G 8 g Q W x 0 Z X J h Z G 8 u e 3 N l b G V j d G l v b j J f c 2 V s Z W N 0 a W 9 u M l 9 z Z W x l Y 3 R p b 2 4 y X 3 N l b G V j d G l v b j F f c m F j Z V 9 y a X N r X 2 Z h Y 3 R v c l 9 u Y W 1 l L D k 0 f S Z x d W 9 0 O y w m c X V v d D t T Z W N 0 a W 9 u M S 9 z e W 1 j Y X Q t O D A x L W R p c 2 V h c 2 V z L 1 R p c G 8 g Q W x 0 Z X J h Z G 8 u e 3 N l b G V j d G l v b j J f c 2 V s Z W N 0 a W 9 u M l 9 z Z W x l Y 3 R p b 2 4 y X 3 N l b G V j d G l v b j F f c m F j Z V 9 y a X N r X 2 Z h Y 3 R v c l 9 1 c m w s O T V 9 J n F 1 b 3 Q 7 L C Z x d W 9 0 O 1 N l Y 3 R p b 2 4 x L 3 N 5 b W N h d C 0 4 M D E t Z G l z Z W F z Z X M v V G l w b y B B b H R l c m F k b y 5 7 c 2 V s Z W N 0 a W 9 u M l 9 z Z W x l Y 3 R p b 2 4 y X 3 N l b G V j d G l v b j J f c 2 V s Z W N 0 a W 9 u M V 9 y Y W N l X 3 J p c 2 t f Z m F j d G 9 y X 3 Z h b H V l L D k 2 f S Z x d W 9 0 O y w m c X V v d D t T Z W N 0 a W 9 u M S 9 z e W 1 j Y X Q t O D A x L W R p c 2 V h c 2 V z L 1 R p c G 8 g Q W x 0 Z X J h Z G 8 u e 3 N l b G V j d G l v b j J f c 2 V s Z W N 0 a W 9 u M l 9 z Z W x l Y 3 R p b 2 4 y X 3 N l b G V j d G l v b j F f c m F j Z V 9 y a X N r X 2 Z h Y 3 R v c l 9 k a X N v c m R l c i w 5 N 3 0 m c X V v d D s s J n F 1 b 3 Q 7 U 2 V j d G l v b j E v c 3 l t Y 2 F 0 L T g w M S 1 k a X N l Y X N l c y 9 U a X B v I E F s d G V y Y W R v L n t z Z W x l Y 3 R p b 2 4 y X 3 N l b G V j d G l v b j J f c 2 V s Z W N 0 a W 9 u M l 9 z Z W x l Y 3 R p b 2 4 y X 2 5 h b W U s O T h 9 J n F 1 b 3 Q 7 L C Z x d W 9 0 O 1 N l Y 3 R p b 2 4 x L 3 N 5 b W N h d C 0 4 M D E t Z G l z Z W F z Z X M v V G l w b y B B b H R l c m F k b y 5 7 c 2 V s Z W N 0 a W 9 u M l 9 z Z W x l Y 3 R p b 2 4 y X 3 N l b G V j d G l v b j J f c 2 V s Z W N 0 a W 9 u M l 9 1 c m w s O T l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2 5 h b W U s M T A w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1 c m w s M T A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k a X N v c m R l c l 9 u Y W 1 l L D E w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Z G V z Y 3 J p c H R p b 2 4 s M T A z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e W 1 w d G 9 t c 1 9 z d W 1 t Y X J 5 L D E w N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t c H R v b X N f b m F t Z S w x M D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N 5 b X B 0 b 2 1 z X 3 V y b C w x M D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N 5 b X B 0 b 2 1 z X 3 B y b 2 J h Y m l s a X R 5 L D E w N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t c H R v b X N f c H J v Y m F i a W x p d H l f d X J s L D E w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t c H R v b X N f Z G l z b 3 J k Z X I s M T A 5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h Z 2 V f c m l z a 1 9 m Y W N 0 b 3 J f b m F t Z S w x M T B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2 F n Z V 9 y a X N r X 2 Z h Y 3 R v c l 9 1 c m w s M T E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h Z 2 V f c m l z a 1 9 m Y W N 0 b 3 J f d m F s d W U s M T E y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h Z 2 V f c m l z a 1 9 m Y W N 0 b 3 J f Z G l z b 3 J k Z X I s M T E z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Z X h f c m l z a 1 9 m Y W N 0 b 3 J f b m F t Z S w x M T R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N l e F 9 y a X N r X 2 Z h Y 3 R v c l 9 1 c m w s M T E 1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Z X h f c m l z a 1 9 m Y W N 0 b 3 J f d m F s d W U s M T E 2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z Z X h f c m l z a 1 9 m Y W N 0 b 3 J f Z G l z b 3 J k Z X I s M T E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y Y W N l X 3 J p c 2 t f Z m F j d G 9 y X 2 5 h b W U s M T E 4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y Y W N l X 3 J p c 2 t f Z m F j d G 9 y X 3 V y b C w x M T l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x X 3 J h Y 2 V f c m l z a 1 9 m Y W N 0 b 3 J f d m F s d W U s M T I w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V 9 y Y W N l X 3 J p c 2 t f Z m F j d G 9 y X 2 R p c 2 9 y Z G V y L D E y M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F f c 3 l u b 2 5 5 b X M s M T I y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u Y W 1 l L D E y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d X J s L D E y N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u Y W 1 l L D E y N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1 c m w s M T I 2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2 R p c 2 9 y Z G V y X 2 5 h b W U s M T I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2 R l c 2 N y a X B 0 a W 9 u L D E y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z d W 1 t Y X J 5 L D E y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u Y W 1 l L D E z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1 c m w s M T M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5 b X B 0 b 2 1 z X 3 B y b 2 J h Y m l s a X R 5 L D E z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e W 1 w d G 9 t c 1 9 w c m 9 i Y W J p b G l 0 e V 9 1 c m w s M T M z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5 b X B 0 b 2 1 z X 2 R p c 2 9 y Z G V y L D E z N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h Z 2 V f c m l z a 1 9 m Y W N 0 b 3 J f b m F t Z S w x M z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Y W d l X 3 J p c 2 t f Z m F j d G 9 y X 3 V y b C w x M z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Y W d l X 3 J p c 2 t f Z m F j d G 9 y X 3 Z h b H V l L D E z N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h Z 2 V f c m l z a 1 9 m Y W N 0 b 3 J f Z G l z b 3 J k Z X I s M T M 4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l e F 9 y a X N r X 2 Z h Y 3 R v c l 9 u Y W 1 l L D E z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Z X h f c m l z a 1 9 m Y W N 0 b 3 J f d X J s L D E 0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z Z X h f c m l z a 1 9 m Y W N 0 b 3 J f d m F s d W U s M T Q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x X 3 N l e F 9 y a X N r X 2 Z h Y 3 R v c l 9 k a X N v c m R l c i w x N D J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m F j Z V 9 y a X N r X 2 Z h Y 3 R v c l 9 u Y W 1 l L D E 0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V 9 y Y W N l X 3 J p c 2 t f Z m F j d G 9 y X 3 V y b C w x N D R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m F j Z V 9 y a X N r X 2 Z h Y 3 R v c l 9 2 Y W x 1 Z S w x N D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m F j Z V 9 y a X N r X 2 Z h Y 3 R v c l 9 k a X N v c m R l c i w x N D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F f c 3 l u b 2 5 5 b X M s M T Q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2 5 h b W U s M T Q 4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V y b C w x N D l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u Y W 1 l L D E 1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V y b C w x N T F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k a X N v c m R l c l 9 u Y W 1 l L D E 1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R l c 2 N y a X B 0 a W 9 u L D E 1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N 5 b X B 0 b 2 1 z X 3 N 1 b W 1 h c n k s M T U 0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3 l t c H R v b X N f b m F t Z S w x N T V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e W 1 w d G 9 t c 1 9 1 c m w s M T U 2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3 l t c H R v b X N f c H J v Y m F i a W x p d H k s M T U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3 l t c H R v b X N f c H J v Y m F i a W x p d H l f d X J s L D E 1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N 5 b X B 0 b 2 1 z X 2 R p c 2 9 y Z G V y L D E 1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F n Z V 9 y a X N r X 2 Z h Y 3 R v c l 9 u Y W 1 l L D E 2 M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F n Z V 9 y a X N r X 2 Z h Y 3 R v c l 9 1 c m w s M T Y x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Y W d l X 3 J p c 2 t f Z m F j d G 9 y X 3 Z h b H V l L D E 2 M n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2 F n Z V 9 y a X N r X 2 Z h Y 3 R v c l 9 k a X N v c m R l c i w x N j N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Z X h f c m l z a 1 9 m Y W N 0 b 3 J f b m F t Z S w x N j R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Z X h f c m l z a 1 9 m Y W N 0 b 3 J f d X J s L D E 2 N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N l e F 9 y a X N r X 2 Z h Y 3 R v c l 9 2 Y W x 1 Z S w x N j Z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Z X h f c m l z a 1 9 m Y W N 0 b 3 J f Z G l z b 3 J k Z X I s M T Y 3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m F j Z V 9 y a X N r X 2 Z h Y 3 R v c l 9 u Y W 1 l L D E 2 O H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J h Y 2 V f c m l z a 1 9 m Y W N 0 b 3 J f d X J s L D E 2 O X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x X 3 J h Y 2 V f c m l z a 1 9 m Y W N 0 b 3 J f d m F s d W U s M T c w f S Z x d W 9 0 O y w m c X V v d D t T Z W N 0 a W 9 u M S 9 z e W 1 j Y X Q t O D A x L W R p c 2 V h c 2 V z L 1 R p c G 8 g Q W x 0 Z X J h Z G 8 u e 3 N l b G V j d G l v b j J f c 2 V s Z W N 0 a W 9 u M l 9 z Z W x l Y 3 R p b 2 4 y X 3 N l b G V j d G l v b j J f c 2 V s Z W N 0 a W 9 u M l 9 z Z W x l Y 3 R p b 2 4 y X 3 N l b G V j d G l v b j F f c m F j Z V 9 y a X N r X 2 Z h Y 3 R v c l 9 k a X N v c m R l c i w x N z F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V 9 z e W 5 v b n l t c y w x N z J 9 J n F 1 b 3 Q 7 L C Z x d W 9 0 O 1 N l Y 3 R p b 2 4 x L 3 N 5 b W N h d C 0 4 M D E t Z G l z Z W F z Z X M v V G l w b y B B b H R l c m F k b y 5 7 c 2 V s Z W N 0 a W 9 u M l 9 z Z W x l Y 3 R p b 2 4 y X 3 N l b G V j d G l v b j J f c 2 V s Z W N 0 a W 9 u M l 9 z Z W x l Y 3 R p b 2 4 y X 3 N l b G V j d G l v b j J f c 2 V s Z W N 0 a W 9 u M l 9 u Y W 1 l L D E 3 M 3 0 m c X V v d D s s J n F 1 b 3 Q 7 U 2 V j d G l v b j E v c 3 l t Y 2 F 0 L T g w M S 1 k a X N l Y X N l c y 9 U a X B v I E F s d G V y Y W R v L n t z Z W x l Y 3 R p b 2 4 y X 3 N l b G V j d G l v b j J f c 2 V s Z W N 0 a W 9 u M l 9 z Z W x l Y 3 R p b 2 4 y X 3 N l b G V j d G l v b j J f c 2 V s Z W N 0 a W 9 u M l 9 z Z W x l Y 3 R p b 2 4 y X 3 V y b C w x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e W 1 j Y X Q t O D A x L W R p c 2 V h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t Y 2 F 0 L T g w M S 1 k a X N l Y X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t Y 2 F 0 L T g w M S 1 k a X N l Y X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C R u e P + w m k C x g Y t W m x m k a g A A A A A C A A A A A A A Q Z g A A A A E A A C A A A A B j + 0 g C i B S p s U N P d R I W i G d R I O y a d X e B 8 n o S h Q 6 2 U x w z B A A A A A A O g A A A A A I A A C A A A A B 7 p g N g e 3 1 p w q U Q c q y X G g x 8 9 h / o + 5 / H g 2 U v g m s W j g T 1 p l A A A A C t l y G x D B 7 t Q b Z j o N y k w 8 H U k m g 7 3 T O f B O z f M I C v 5 0 / + o t I m n t r q a 5 / e + k A z l m / 4 S 9 N e 3 v W O 6 A S Z R S Z C K n a i K B 0 P H C P M B z y F D J 2 o C L 7 L P U + y n 0 A A A A C i p z 5 y z m L C s F W O 1 z H x / H m g I v y X g 3 v Y c p u E U s 6 h y Q m r R l d 9 5 7 f e Q M I G 7 0 / / d W X j q 2 E p Q K M / S H S z 3 V R 0 M j + D x h A D < / D a t a M a s h u p > 
</file>

<file path=customXml/itemProps1.xml><?xml version="1.0" encoding="utf-8"?>
<ds:datastoreItem xmlns:ds="http://schemas.openxmlformats.org/officeDocument/2006/customXml" ds:itemID="{A9BCCD11-5ECE-4595-92CA-1A5D366D8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symcat-474-symptoms</vt:lpstr>
      <vt:lpstr>symcat-801-disease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rio</dc:creator>
  <cp:lastModifiedBy>Mário</cp:lastModifiedBy>
  <dcterms:created xsi:type="dcterms:W3CDTF">2025-01-22T18:19:56Z</dcterms:created>
  <dcterms:modified xsi:type="dcterms:W3CDTF">2025-01-22T18:22:04Z</dcterms:modified>
</cp:coreProperties>
</file>